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ml.chartshapes+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tables/table14.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5.xml" ContentType="application/vnd.openxmlformats-officedocument.drawingml.chart+xml"/>
  <Override PartName="/xl/drawings/drawing25.xml" ContentType="application/vnd.openxmlformats-officedocument.drawingml.chartshapes+xml"/>
  <Override PartName="/xl/charts/chart6.xml" ContentType="application/vnd.openxmlformats-officedocument.drawingml.chart+xml"/>
  <Override PartName="/xl/drawings/drawing26.xml" ContentType="application/vnd.openxmlformats-officedocument.drawingml.chartshapes+xml"/>
  <Override PartName="/xl/charts/chart7.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19.xml" ContentType="application/vnd.openxmlformats-officedocument.spreadsheetml.table+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tables/table20.xml" ContentType="application/vnd.openxmlformats-officedocument.spreadsheetml.table+xml"/>
  <Override PartName="/xl/drawings/drawing39.xml" ContentType="application/vnd.openxmlformats-officedocument.drawing+xml"/>
  <Override PartName="/xl/drawings/drawing40.xml" ContentType="application/vnd.openxmlformats-officedocument.drawing+xml"/>
  <Override PartName="/xl/charts/chart8.xml" ContentType="application/vnd.openxmlformats-officedocument.drawingml.chart+xml"/>
  <Override PartName="/xl/drawings/drawing41.xml" ContentType="application/vnd.openxmlformats-officedocument.drawingml.chartshapes+xml"/>
  <Override PartName="/xl/charts/chart9.xml" ContentType="application/vnd.openxmlformats-officedocument.drawingml.chart+xml"/>
  <Override PartName="/xl/drawings/drawing42.xml" ContentType="application/vnd.openxmlformats-officedocument.drawingml.chartshapes+xml"/>
  <Override PartName="/xl/charts/chart10.xml" ContentType="application/vnd.openxmlformats-officedocument.drawingml.chart+xml"/>
  <Override PartName="/xl/drawings/drawing43.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N:\02.Treasury\ABS\DA7\91. DA7 Investor Reports\Driver Aust Seven Investor Report 2024_02_16\Final Investor Report\"/>
    </mc:Choice>
  </mc:AlternateContent>
  <bookViews>
    <workbookView xWindow="0" yWindow="0" windowWidth="25200" windowHeight="10950"/>
  </bookViews>
  <sheets>
    <sheet name="Cover" sheetId="1" r:id="rId1"/>
    <sheet name="Contents" sheetId="2" r:id="rId2"/>
    <sheet name="Reporting Details" sheetId="3" r:id="rId3"/>
    <sheet name="Parties Overview" sheetId="4" r:id="rId4"/>
    <sheet name="Transaction Events I" sheetId="5" r:id="rId5"/>
    <sheet name="Transaction Events II" sheetId="6" r:id="rId6"/>
    <sheet name="Transaction Events III" sheetId="7" r:id="rId7"/>
    <sheet name="Notes I" sheetId="8" r:id="rId8"/>
    <sheet name="Notes II" sheetId="9" r:id="rId9"/>
    <sheet name="Cash Collateral Account" sheetId="10" r:id="rId10"/>
    <sheet name="Credit Enhancement" sheetId="11" r:id="rId11"/>
    <sheet name="Swaps &amp; Waterfall" sheetId="12" r:id="rId12"/>
    <sheet name="Retention" sheetId="13" r:id="rId13"/>
    <sheet name="Amortisation Profile I" sheetId="14" r:id="rId14"/>
    <sheet name="Amortisation Profile II" sheetId="15" r:id="rId15"/>
    <sheet name="Run Out Schedule I" sheetId="16" r:id="rId16"/>
    <sheet name="Run Out Schedule II" sheetId="17" r:id="rId17"/>
    <sheet name="Outstanding Contracts I" sheetId="18" r:id="rId18"/>
    <sheet name="Outstanding Contracts II" sheetId="19" r:id="rId19"/>
    <sheet name="Arrears" sheetId="20" r:id="rId20"/>
    <sheet name="Net Salvage Loss" sheetId="21" r:id="rId21"/>
    <sheet name="Net Salvage After Recoveries" sheetId="22" r:id="rId22"/>
    <sheet name="Prepayments" sheetId="23" r:id="rId23"/>
    <sheet name="Pool Data I" sheetId="24" r:id="rId24"/>
    <sheet name="Pool Data II" sheetId="25" r:id="rId25"/>
    <sheet name="Pool Data III" sheetId="26" r:id="rId26"/>
    <sheet name="Pool Data IV" sheetId="27" r:id="rId27"/>
    <sheet name="Pool Data V" sheetId="28" r:id="rId28"/>
    <sheet name="Pool Data VI" sheetId="29" r:id="rId29"/>
    <sheet name="Pool Data VII" sheetId="30" r:id="rId30"/>
    <sheet name="Pool Data VIII" sheetId="31" r:id="rId31"/>
    <sheet name="Pool Data IX" sheetId="32" r:id="rId32"/>
    <sheet name="Hardship Extensions" sheetId="33" r:id="rId33"/>
    <sheet name="Engine Type" sheetId="34" r:id="rId34"/>
    <sheet name="Contract Level Data" sheetId="35" r:id="rId35"/>
  </sheets>
  <externalReferences>
    <externalReference r:id="rId36"/>
    <externalReference r:id="rId37"/>
    <externalReference r:id="rId38"/>
    <externalReference r:id="rId39"/>
  </externalReferences>
  <definedNames>
    <definedName name="_xlnm._FilterDatabase" localSheetId="34" hidden="1">'Contract Level Data'!#REF!</definedName>
    <definedName name="_xlnm._FilterDatabase" localSheetId="29" hidden="1">'Pool Data VII'!$A$75:$R$75</definedName>
    <definedName name="aa___INTEREST_RATE_BUFFER">[1]AmortisationForecast!$Y$13</definedName>
    <definedName name="ABSDealNameFULL">[1]PreInput!$E$2</definedName>
    <definedName name="ABSDealNameLONG">[1]PreInput!$D$2</definedName>
    <definedName name="ABSDealNameSHORT">[1]PreInput!$C$2</definedName>
    <definedName name="ABSDiscountRate">[1]Input!$D$46</definedName>
    <definedName name="ABSIntVirtualLoan">[1]VirtualLoan!$I$7</definedName>
    <definedName name="ABSPrincVirtualLoan">[1]VirtualLoan!$G$7</definedName>
    <definedName name="AccountSummaryFilename">[1]Emails!$C$246</definedName>
    <definedName name="AccrualDaysAdj">'[1]Waterfall+'!$F$19</definedName>
    <definedName name="AccrualPeriodAdjStart">'[1]Waterfall+'!$F$6</definedName>
    <definedName name="AmortProfileFileName">[1]Emails!$C$104</definedName>
    <definedName name="Arrears030Balance">Arrears!$D$10</definedName>
    <definedName name="Arrears030Number">Arrears!$B$10</definedName>
    <definedName name="Arrears120150Balance">Arrears!$D$14</definedName>
    <definedName name="Arrears150180Balance">Arrears!$D$15</definedName>
    <definedName name="Arrears180210Balance">Arrears!$D$16</definedName>
    <definedName name="Arrears210240Balance">Arrears!$D$17</definedName>
    <definedName name="Arrears240270Balance">Arrears!$D$18</definedName>
    <definedName name="Arrears270300Balance">Arrears!$D$19</definedName>
    <definedName name="Arrears300330Balance">Arrears!$D$20</definedName>
    <definedName name="Arrears3060Balance">Arrears!$D$11</definedName>
    <definedName name="Arrears3060Number">Arrears!$B$11</definedName>
    <definedName name="Arrears330360Balance">Arrears!$D$21</definedName>
    <definedName name="Arrears6090Balance">Arrears!$D$12</definedName>
    <definedName name="Arrears6090Number">Arrears!$B$12</definedName>
    <definedName name="Arrears90120Balance">Arrears!$D$13</definedName>
    <definedName name="ArrearsOver360">Arrears!$D$22</definedName>
    <definedName name="AT003MasterTrustName">[1]RBACalcs!$B$32</definedName>
    <definedName name="AvailableCollectionsFromContracts">'[1]Waterfall+'!$B$6</definedName>
    <definedName name="BalloonBalanceM">'Pool Data VI'!$G$14</definedName>
    <definedName name="BalloonBalancePoolcut">'Outstanding Contracts I'!$I$10</definedName>
    <definedName name="BalloonNumberM">'Pool Data VI'!$F$14</definedName>
    <definedName name="BalloonNumberPoolcut">'Outstanding Contracts I'!$H$10</definedName>
    <definedName name="BBSWMonthly">[1]Input!$C$9</definedName>
    <definedName name="BorrowerConcTable">'Pool Data II'!$A$9:$G$17</definedName>
    <definedName name="BufferReleaseAmount">[1]Input!$D$41</definedName>
    <definedName name="BusDayBeforeNextDist">[1]CashflowForecast!$P$7</definedName>
    <definedName name="CashCollateralBalM">'Cash Collateral Account'!$C$17</definedName>
    <definedName name="CashCollateralFloor">[1]Input!$D$52</definedName>
    <definedName name="CashCollBalM">'[1]Waterfall+'!$K$68</definedName>
    <definedName name="CashCollBalMLess1">'[1]Waterfall+'!$K$64</definedName>
    <definedName name="CashCollTarget">'[1]Waterfall+'!$K$63</definedName>
    <definedName name="CashCollTargetAmortForecast">[1]AmortisationForecast!$BU$24</definedName>
    <definedName name="CashForecastFileName">[1]Emails!$C$71</definedName>
    <definedName name="CEIncreaseLevel1EndMonth1">[1]Input!$I$63</definedName>
    <definedName name="CEIncreaseLevel1EndMonth2">[1]Input!$I$64</definedName>
    <definedName name="Class__A__swap">[1]AmortisationForecast!$Y$7</definedName>
    <definedName name="Class__B__swap">[1]AmortisationForecast!$Y$8</definedName>
    <definedName name="ClassAAggrUnpaidIntM">'[1]Waterfall+'!$F$29</definedName>
    <definedName name="ClassAAggrUnpaidIntM_Prev_WaterfallPlus">'[1]Prev_Waterfall+'!$F$29</definedName>
    <definedName name="ClassAAggrUnpaidIntMLess1">'[1]Waterfall+'!$F$28</definedName>
    <definedName name="ClassABackSwapRef">[1]Input!$D$57</definedName>
    <definedName name="ClassAFrontSwapPayIntRate">'[1]Waterfall+'!$F$32</definedName>
    <definedName name="ClassAFrontSwapRef">[1]Input!$D$56</definedName>
    <definedName name="ClassANoteBalM">'[1]Waterfall+'!$F$56</definedName>
    <definedName name="ClassANoteBalMLess1">'[1]Waterfall+'!$F$47</definedName>
    <definedName name="ClassANotesBalanceM_Prev_WaterfallPlus">'[1]Prev_Waterfall+'!$F$56</definedName>
    <definedName name="ClassANotesBalanceMLess1">'[1]Waterfall+'!$F$16</definedName>
    <definedName name="ClassASwap3rdLedgerRef">[1]Input!$D$60</definedName>
    <definedName name="ClassATargetOC">[1]Input!$I$26</definedName>
    <definedName name="ClassBAggrUnpaidIntM">'[1]Waterfall+'!$G$29</definedName>
    <definedName name="ClassBAggrUnpaidIntM_Prev_WaterfallPlus">'[1]Prev_Waterfall+'!$G$29</definedName>
    <definedName name="ClassBAggrUnpaidIntMLess1">'[1]Waterfall+'!$G$28</definedName>
    <definedName name="ClassBBackSwapRef">[1]Input!$D$59</definedName>
    <definedName name="ClassBFrontSwapPayIntRate">'[1]Waterfall+'!$G$32</definedName>
    <definedName name="ClassBFrontSwapRef">[1]Input!$D$58</definedName>
    <definedName name="ClassBNoteBalM">'[1]Waterfall+'!$G$56</definedName>
    <definedName name="ClassBNoteBalMLess1">'[1]Waterfall+'!$G$47</definedName>
    <definedName name="ClassBNotesBalanceM_Prev_WaterfallPlus">'[1]Prev_Waterfall+'!$G$56</definedName>
    <definedName name="ClassBNotesBalanceMLess1">'[1]Waterfall+'!$G$16</definedName>
    <definedName name="ClassBSwap3rdLedgerRef">[1]Input!$D$61</definedName>
    <definedName name="ClassBTargetOC">[1]Input!$I$27</definedName>
    <definedName name="CLBalancePoolcut">'Reporting Details'!$D$23</definedName>
    <definedName name="CleanUpCallLevel">[1]Input!$D$50</definedName>
    <definedName name="CleanupCallTrigger">[1]Input!$C$11</definedName>
    <definedName name="CleanUpSchedMonth">'[1]Notes I'!$C$17</definedName>
    <definedName name="CLNumberPoolcut">'Reporting Details'!$B$23</definedName>
    <definedName name="closing_DPB_min">'[1]Assets and Loss Curves'!$AJ$18</definedName>
    <definedName name="CMBalancePoolcut">'Reporting Details'!$D$22</definedName>
    <definedName name="CMNumberPoolcut">'Reporting Details'!$B$22</definedName>
    <definedName name="CollateralPeriodEnd">[1]PaymentsInputs!$D$18</definedName>
    <definedName name="CollateralPeriodStart">[1]PaymentsInputs!$D$17</definedName>
    <definedName name="CollateralPrevBalance">[1]PaymentsInputs!$D$15</definedName>
    <definedName name="CollateralReqBalance">[1]PaymentsInputs!$D$16</definedName>
    <definedName name="CollateralTransferAmount">[1]PaymentsInputs!$D$14</definedName>
    <definedName name="CollectionCalcAdjustmentCycle1">[2]ToDoList!$G$20</definedName>
    <definedName name="CollectionCalcTypeCycle1">[1]ToDoList!$G$22</definedName>
    <definedName name="CollectionCalcTypeCycle2">[1]ToDoList!$G$142</definedName>
    <definedName name="CollectionPeriodEnd">[1]PaymentsInputs!$D$10</definedName>
    <definedName name="CollectionsAmountFullPreviousMonth">[1]PaymentsInputs!$D$5</definedName>
    <definedName name="CollectionsM" localSheetId="19">'[1]Outstanding Contracts II'!$D$15</definedName>
    <definedName name="CollectionsM" localSheetId="34">'[1]Outstanding Contracts II'!$D$15</definedName>
    <definedName name="CollectionsM" localSheetId="33">'[1]Outstanding Contracts II'!$D$15</definedName>
    <definedName name="CollectionsM" localSheetId="32">'[1]Outstanding Contracts II'!$D$15</definedName>
    <definedName name="CollectionsM" localSheetId="21">'[1]Outstanding Contracts II'!$D$15</definedName>
    <definedName name="CollectionsM" localSheetId="20">'[1]Outstanding Contracts II'!$D$15</definedName>
    <definedName name="CollectionsM" localSheetId="23">'[1]Outstanding Contracts II'!$D$15</definedName>
    <definedName name="CollectionsM" localSheetId="24">'[1]Outstanding Contracts II'!$D$15</definedName>
    <definedName name="CollectionsM" localSheetId="25">'[1]Outstanding Contracts II'!$D$15</definedName>
    <definedName name="CollectionsM" localSheetId="26">'[1]Outstanding Contracts II'!$D$15</definedName>
    <definedName name="CollectionsM" localSheetId="31">'[1]Outstanding Contracts II'!$D$15</definedName>
    <definedName name="CollectionsM" localSheetId="27">'[1]Outstanding Contracts II'!$D$15</definedName>
    <definedName name="CollectionsM" localSheetId="28">'[1]Outstanding Contracts II'!$D$15</definedName>
    <definedName name="CollectionsM" localSheetId="29">'[1]Outstanding Contracts II'!$D$15</definedName>
    <definedName name="CollectionsM" localSheetId="30">'[1]Outstanding Contracts II'!$D$15</definedName>
    <definedName name="CollectionsM" localSheetId="22">'[1]Outstanding Contracts II'!$D$15</definedName>
    <definedName name="CollectionsM">'Outstanding Contracts II'!$D$15</definedName>
    <definedName name="CollectionsPaymentDate">[1]PaymentsInputs!$D$11</definedName>
    <definedName name="CollectionsPeriodStart">[1]PaymentsInputs!$D$9</definedName>
    <definedName name="CollectionsPrevBalance">[1]PaymentsInputs!$D$7</definedName>
    <definedName name="CollectionsReqBalance">[1]PaymentsInputs!$D$8</definedName>
    <definedName name="CollectionsTransferAmount">[1]PaymentsInputs!$D$4</definedName>
    <definedName name="CollFolder">[1]Emails!$C$258</definedName>
    <definedName name="CollP1Alloc">[1]AmortisationForecast!$AD$21</definedName>
    <definedName name="CollPaymentAfterDate">[1]CashflowForecast!$Y$6</definedName>
    <definedName name="CollPaymentBusDay">[1]PreInput!$C$13</definedName>
    <definedName name="CommonCodeClassA">[1]Input!$H$20</definedName>
    <definedName name="CommonCodeClassB">[1]Input!$H$21</definedName>
    <definedName name="ConsContsBalPoolcut">'Outstanding Contracts I'!$G$17</definedName>
    <definedName name="ConsContsNumberPoolcut">'Outstanding Contracts I'!$F$17</definedName>
    <definedName name="ContractNoM">'Outstanding Contracts II'!$B$49</definedName>
    <definedName name="ContractNoMLess1">'Outstanding Contracts II'!$B$20</definedName>
    <definedName name="ContractNoPoolcut">'Outstanding Contracts I'!$B$17</definedName>
    <definedName name="ContractsPaidOutM">'Outstanding Contracts II'!$B$11:$B$12</definedName>
    <definedName name="ContractStatusArrearsBalance">Arrears!$D$23</definedName>
    <definedName name="ContractStatusArrearsNumber">Arrears!$B$23</definedName>
    <definedName name="ContractStatusNetSalvageBalance">'Net Salvage Loss'!$C$72</definedName>
    <definedName name="ContractStatusNetSalvageNumber">'Net Salvage Loss'!$B$72</definedName>
    <definedName name="ContStatusAdvance">'Outstanding Contracts II'!$C$9</definedName>
    <definedName name="ContStatusArrears" localSheetId="19">'[1]Outstanding Contracts II'!$C$10</definedName>
    <definedName name="ContStatusArrears" localSheetId="34">'[1]Outstanding Contracts II'!$C$10</definedName>
    <definedName name="ContStatusArrears" localSheetId="33">'[1]Outstanding Contracts II'!$C$10</definedName>
    <definedName name="ContStatusArrears" localSheetId="32">'[1]Outstanding Contracts II'!$C$10</definedName>
    <definedName name="ContStatusArrears" localSheetId="21">'[1]Outstanding Contracts II'!$C$10</definedName>
    <definedName name="ContStatusArrears" localSheetId="20">'[1]Outstanding Contracts II'!$C$10</definedName>
    <definedName name="ContStatusArrears" localSheetId="23">'[1]Outstanding Contracts II'!$C$10</definedName>
    <definedName name="ContStatusArrears" localSheetId="24">'[1]Outstanding Contracts II'!$C$10</definedName>
    <definedName name="ContStatusArrears" localSheetId="25">'[1]Outstanding Contracts II'!$C$10</definedName>
    <definedName name="ContStatusArrears" localSheetId="26">'[1]Outstanding Contracts II'!$C$10</definedName>
    <definedName name="ContStatusArrears" localSheetId="31">'[1]Outstanding Contracts II'!$C$10</definedName>
    <definedName name="ContStatusArrears" localSheetId="27">'[1]Outstanding Contracts II'!$C$10</definedName>
    <definedName name="ContStatusArrears" localSheetId="28">'[1]Outstanding Contracts II'!$C$10</definedName>
    <definedName name="ContStatusArrears" localSheetId="29">'[1]Outstanding Contracts II'!$C$10</definedName>
    <definedName name="ContStatusArrears" localSheetId="30">'[1]Outstanding Contracts II'!$C$10</definedName>
    <definedName name="ContStatusArrears" localSheetId="22">'[1]Outstanding Contracts II'!$C$10</definedName>
    <definedName name="ContStatusArrears">'Outstanding Contracts II'!$C$10</definedName>
    <definedName name="ContStatusEarlyPayout">'Outstanding Contracts II'!$C$12</definedName>
    <definedName name="ContStatusGrossSalv" localSheetId="19">'[1]Outstanding Contracts II'!$C$13</definedName>
    <definedName name="ContStatusGrossSalv" localSheetId="34">'[1]Outstanding Contracts II'!$C$13</definedName>
    <definedName name="ContStatusGrossSalv" localSheetId="33">'[1]Outstanding Contracts II'!$C$13</definedName>
    <definedName name="ContStatusGrossSalv" localSheetId="32">'[1]Outstanding Contracts II'!$C$13</definedName>
    <definedName name="ContStatusGrossSalv" localSheetId="21">'[1]Outstanding Contracts II'!$C$13</definedName>
    <definedName name="ContStatusGrossSalv" localSheetId="20">'[1]Outstanding Contracts II'!$C$13</definedName>
    <definedName name="ContStatusGrossSalv" localSheetId="23">'[1]Outstanding Contracts II'!$C$13</definedName>
    <definedName name="ContStatusGrossSalv" localSheetId="24">'[1]Outstanding Contracts II'!$C$13</definedName>
    <definedName name="ContStatusGrossSalv" localSheetId="25">'[1]Outstanding Contracts II'!$C$13</definedName>
    <definedName name="ContStatusGrossSalv" localSheetId="26">'[1]Outstanding Contracts II'!$C$13</definedName>
    <definedName name="ContStatusGrossSalv" localSheetId="31">'[1]Outstanding Contracts II'!$C$13</definedName>
    <definedName name="ContStatusGrossSalv" localSheetId="27">'[1]Outstanding Contracts II'!$C$13</definedName>
    <definedName name="ContStatusGrossSalv" localSheetId="28">'[1]Outstanding Contracts II'!$C$13</definedName>
    <definedName name="ContStatusGrossSalv" localSheetId="29">'[1]Outstanding Contracts II'!$C$13</definedName>
    <definedName name="ContStatusGrossSalv" localSheetId="30">'[1]Outstanding Contracts II'!$C$13</definedName>
    <definedName name="ContStatusGrossSalv" localSheetId="22">'[1]Outstanding Contracts II'!$C$13</definedName>
    <definedName name="ContStatusGrossSalv">'Outstanding Contracts II'!$C$13</definedName>
    <definedName name="ContStatusNetSalv" localSheetId="19">'[1]Outstanding Contracts II'!$C$14</definedName>
    <definedName name="ContStatusNetSalv" localSheetId="34">'[1]Outstanding Contracts II'!$C$14</definedName>
    <definedName name="ContStatusNetSalv" localSheetId="33">'[1]Outstanding Contracts II'!$C$14</definedName>
    <definedName name="ContStatusNetSalv" localSheetId="32">'[1]Outstanding Contracts II'!$C$14</definedName>
    <definedName name="ContStatusNetSalv" localSheetId="21">'[1]Outstanding Contracts II'!$C$14</definedName>
    <definedName name="ContStatusNetSalv" localSheetId="20">'[1]Outstanding Contracts II'!$C$14</definedName>
    <definedName name="ContStatusNetSalv" localSheetId="23">'[1]Outstanding Contracts II'!$C$14</definedName>
    <definedName name="ContStatusNetSalv" localSheetId="24">'[1]Outstanding Contracts II'!$C$14</definedName>
    <definedName name="ContStatusNetSalv" localSheetId="25">'[1]Outstanding Contracts II'!$C$14</definedName>
    <definedName name="ContStatusNetSalv" localSheetId="26">'[1]Outstanding Contracts II'!$C$14</definedName>
    <definedName name="ContStatusNetSalv" localSheetId="31">'[1]Outstanding Contracts II'!$C$14</definedName>
    <definedName name="ContStatusNetSalv" localSheetId="27">'[1]Outstanding Contracts II'!$C$14</definedName>
    <definedName name="ContStatusNetSalv" localSheetId="28">'[1]Outstanding Contracts II'!$C$14</definedName>
    <definedName name="ContStatusNetSalv" localSheetId="29">'[1]Outstanding Contracts II'!$C$14</definedName>
    <definedName name="ContStatusNetSalv" localSheetId="30">'[1]Outstanding Contracts II'!$C$14</definedName>
    <definedName name="ContStatusNetSalv" localSheetId="22">'[1]Outstanding Contracts II'!$C$14</definedName>
    <definedName name="ContStatusNetSalv">'Outstanding Contracts II'!$C$14</definedName>
    <definedName name="ContStatusNormal">'Outstanding Contracts II'!$C$8</definedName>
    <definedName name="ContStatusPaidOut">'Outstanding Contracts II'!$C$11</definedName>
    <definedName name="CPR__desired_profile">[1]AmortisationForecast!$U$6</definedName>
    <definedName name="CPR__VW_expected">[1]AmortisationForecast!$U$7</definedName>
    <definedName name="CPR_lookup">'[1]Assets and Loss Curves'!$A$21:$E$28</definedName>
    <definedName name="CPR_lookup_choices">'[1]Assets and Loss Curves'!$C$20:$E$20</definedName>
    <definedName name="CumNetSalvLoss">'Net Salvage Loss'!$E$17</definedName>
    <definedName name="CumNetSalvLossRatio">'Net Salvage Loss'!$E$19</definedName>
    <definedName name="DaysInYear">[1]AmortisationForecast!$H$6</definedName>
    <definedName name="desired_rating_level">[1]AmortisationForecast!$U$11</definedName>
    <definedName name="dfsdf" localSheetId="13">'Amortisation Profile I'!dfsdf</definedName>
    <definedName name="dfsdf" localSheetId="14">'Amortisation Profile II'!dfsdf</definedName>
    <definedName name="dfsdf" localSheetId="19">Arrears!dfsdf</definedName>
    <definedName name="dfsdf" localSheetId="9">'Cash Collateral Account'!dfsdf</definedName>
    <definedName name="dfsdf" localSheetId="1">Contents!dfsdf</definedName>
    <definedName name="dfsdf" localSheetId="34">'Contract Level Data'!dfsdf</definedName>
    <definedName name="dfsdf" localSheetId="10">'Credit Enhancement'!dfsdf</definedName>
    <definedName name="dfsdf" localSheetId="33">'Engine Type'!dfsdf</definedName>
    <definedName name="dfsdf" localSheetId="32">'Hardship Extensions'!dfsdf</definedName>
    <definedName name="dfsdf" localSheetId="21">'Net Salvage After Recoveries'!dfsdf</definedName>
    <definedName name="dfsdf" localSheetId="20">'Net Salvage Loss'!dfsdf</definedName>
    <definedName name="dfsdf" localSheetId="7">'Notes I'!dfsdf</definedName>
    <definedName name="dfsdf" localSheetId="8">'Notes II'!dfsdf</definedName>
    <definedName name="dfsdf" localSheetId="17">'Outstanding Contracts I'!dfsdf</definedName>
    <definedName name="dfsdf" localSheetId="18">'Outstanding Contracts II'!dfsdf</definedName>
    <definedName name="dfsdf" localSheetId="3">'Parties Overview'!dfsdf</definedName>
    <definedName name="dfsdf" localSheetId="23">'Pool Data I'!dfsdf</definedName>
    <definedName name="dfsdf" localSheetId="24">'Pool Data II'!dfsdf</definedName>
    <definedName name="dfsdf" localSheetId="25">'Pool Data III'!dfsdf</definedName>
    <definedName name="dfsdf" localSheetId="26">'Pool Data IV'!dfsdf</definedName>
    <definedName name="dfsdf" localSheetId="31">'Pool Data IX'!dfsdf</definedName>
    <definedName name="dfsdf" localSheetId="27">'Pool Data V'!dfsdf</definedName>
    <definedName name="dfsdf" localSheetId="28">'Pool Data VI'!dfsdf</definedName>
    <definedName name="dfsdf" localSheetId="29">'Pool Data VII'!dfsdf</definedName>
    <definedName name="dfsdf" localSheetId="30">'Pool Data VIII'!dfsdf</definedName>
    <definedName name="dfsdf" localSheetId="22">Prepayments!dfsdf</definedName>
    <definedName name="dfsdf" localSheetId="2">'Reporting Details'!dfsdf</definedName>
    <definedName name="dfsdf" localSheetId="12">Retention!dfsdf</definedName>
    <definedName name="dfsdf" localSheetId="15">'Run Out Schedule I'!dfsdf</definedName>
    <definedName name="dfsdf" localSheetId="16">'Run Out Schedule II'!dfsdf</definedName>
    <definedName name="dfsdf" localSheetId="11">'Swaps &amp; Waterfall'!dfsdf</definedName>
    <definedName name="dfsdf" localSheetId="4">'Transaction Events I'!dfsdf</definedName>
    <definedName name="dfsdf" localSheetId="5">'Transaction Events II'!dfsdf</definedName>
    <definedName name="dfsdf" localSheetId="6">'Transaction Events III'!dfsdf</definedName>
    <definedName name="dfsdf">[0]!dfsdf</definedName>
    <definedName name="DistAfterDate">[1]CashflowForecast!$Y$7</definedName>
    <definedName name="DistRecFilename">[1]PreInput!$C$34</definedName>
    <definedName name="DistRecLocation">[1]PreInput!$C$33</definedName>
    <definedName name="DriverAust1" localSheetId="31">#REF!</definedName>
    <definedName name="DriverAust1">#REF!</definedName>
    <definedName name="DriverAust2" localSheetId="31">#REF!</definedName>
    <definedName name="DriverAust2">#REF!</definedName>
    <definedName name="DriverAust3" localSheetId="31">#REF!</definedName>
    <definedName name="DriverAust3">#REF!</definedName>
    <definedName name="ErrorCheckTotal">[1]Check!$B$4</definedName>
    <definedName name="FeesPaid">'Outstanding Contracts II'!$D$34</definedName>
    <definedName name="File1">[1]DataSources!$D$65</definedName>
    <definedName name="File2">[1]DataSources!$D$66</definedName>
    <definedName name="File3">[1]DataSources!$D$67</definedName>
    <definedName name="File4">[1]DataSources!$D$68</definedName>
    <definedName name="File5">[1]DataSources!$D$69</definedName>
    <definedName name="File6">[1]DataSources!$D$70</definedName>
    <definedName name="File7">[1]DataSources!$D$71</definedName>
    <definedName name="FileImportDetails">[1]DataSources!$C$214:$C$223,[1]DataSources!$C$211,[1]DataSources!$C$196:$C$208,[1]DataSources!$C$182:$C$193,[1]DataSources!$C$172:$C$179,[1]DataSources!$C$165:$C$169,[1]DataSources!$C$159:$C$161,[1]DataSources!$C$132:$C$156,[1]DataSources!$C$101:$C$129</definedName>
    <definedName name="FirstCouponDate">[1]PreInput!$C$7</definedName>
    <definedName name="FirstPMTdate">[1]Summary!$C$4</definedName>
    <definedName name="Folder">[1]DataSources!$C$6</definedName>
    <definedName name="ForecastedODPBAtPoolcutPeriod1">[1]Summary!$D$4</definedName>
    <definedName name="fsddfsd" localSheetId="13">'Amortisation Profile I'!fsddfsd</definedName>
    <definedName name="fsddfsd" localSheetId="14">'Amortisation Profile II'!fsddfsd</definedName>
    <definedName name="fsddfsd" localSheetId="19">Arrears!fsddfsd</definedName>
    <definedName name="fsddfsd" localSheetId="9">'Cash Collateral Account'!fsddfsd</definedName>
    <definedName name="fsddfsd" localSheetId="1">Contents!fsddfsd</definedName>
    <definedName name="fsddfsd" localSheetId="34">'Contract Level Data'!fsddfsd</definedName>
    <definedName name="fsddfsd" localSheetId="10">'Credit Enhancement'!fsddfsd</definedName>
    <definedName name="fsddfsd" localSheetId="33">'Engine Type'!fsddfsd</definedName>
    <definedName name="fsddfsd" localSheetId="32">'Hardship Extensions'!fsddfsd</definedName>
    <definedName name="fsddfsd" localSheetId="21">'Net Salvage After Recoveries'!fsddfsd</definedName>
    <definedName name="fsddfsd" localSheetId="20">'Net Salvage Loss'!fsddfsd</definedName>
    <definedName name="fsddfsd" localSheetId="7">'Notes I'!fsddfsd</definedName>
    <definedName name="fsddfsd" localSheetId="8">'Notes II'!fsddfsd</definedName>
    <definedName name="fsddfsd" localSheetId="17">'Outstanding Contracts I'!fsddfsd</definedName>
    <definedName name="fsddfsd" localSheetId="18">'Outstanding Contracts II'!fsddfsd</definedName>
    <definedName name="fsddfsd" localSheetId="3">'Parties Overview'!fsddfsd</definedName>
    <definedName name="fsddfsd" localSheetId="23">'Pool Data I'!fsddfsd</definedName>
    <definedName name="fsddfsd" localSheetId="24">'Pool Data II'!fsddfsd</definedName>
    <definedName name="fsddfsd" localSheetId="25">'Pool Data III'!fsddfsd</definedName>
    <definedName name="fsddfsd" localSheetId="26">'Pool Data IV'!fsddfsd</definedName>
    <definedName name="fsddfsd" localSheetId="31">'Pool Data IX'!fsddfsd</definedName>
    <definedName name="fsddfsd" localSheetId="27">'Pool Data V'!fsddfsd</definedName>
    <definedName name="fsddfsd" localSheetId="28">'Pool Data VI'!fsddfsd</definedName>
    <definedName name="fsddfsd" localSheetId="29">'Pool Data VII'!fsddfsd</definedName>
    <definedName name="fsddfsd" localSheetId="30">'Pool Data VIII'!fsddfsd</definedName>
    <definedName name="fsddfsd" localSheetId="22">Prepayments!fsddfsd</definedName>
    <definedName name="fsddfsd" localSheetId="2">'Reporting Details'!fsddfsd</definedName>
    <definedName name="fsddfsd" localSheetId="12">Retention!fsddfsd</definedName>
    <definedName name="fsddfsd" localSheetId="15">'Run Out Schedule I'!fsddfsd</definedName>
    <definedName name="fsddfsd" localSheetId="16">'Run Out Schedule II'!fsddfsd</definedName>
    <definedName name="fsddfsd" localSheetId="11">'Swaps &amp; Waterfall'!fsddfsd</definedName>
    <definedName name="fsddfsd" localSheetId="4">'Transaction Events I'!fsddfsd</definedName>
    <definedName name="fsddfsd" localSheetId="5">'Transaction Events II'!fsddfsd</definedName>
    <definedName name="fsddfsd" localSheetId="6">'Transaction Events III'!fsddfsd</definedName>
    <definedName name="fsddfsd">[0]!fsddfsd</definedName>
    <definedName name="FutDiscBalM">'[1]Waterfall+'!$F$11</definedName>
    <definedName name="FutDiscBalMLess1">'[1]Waterfall+'!$F$10</definedName>
    <definedName name="GoLiveDate">[1]PreInput!$C$6</definedName>
    <definedName name="GrossLossBalOfContractsInNetSalv">'Contract Level Data'!$G$70</definedName>
    <definedName name="HPBalancePoolcut" localSheetId="13">'[1]Reporting Details'!#REF!</definedName>
    <definedName name="HPBalancePoolcut" localSheetId="14">'[1]Reporting Details'!#REF!</definedName>
    <definedName name="HPBalancePoolcut" localSheetId="19">'[1]Reporting Details'!#REF!</definedName>
    <definedName name="HPBalancePoolcut" localSheetId="9">'[1]Reporting Details'!#REF!</definedName>
    <definedName name="HPBalancePoolcut" localSheetId="34">'[1]Reporting Details'!#REF!</definedName>
    <definedName name="HPBalancePoolcut" localSheetId="10">'[1]Reporting Details'!#REF!</definedName>
    <definedName name="HPBalancePoolcut" localSheetId="33">'[1]Reporting Details'!#REF!</definedName>
    <definedName name="HPBalancePoolcut" localSheetId="32">'[1]Reporting Details'!#REF!</definedName>
    <definedName name="HPBalancePoolcut" localSheetId="21">'[1]Reporting Details'!#REF!</definedName>
    <definedName name="HPBalancePoolcut" localSheetId="20">'[1]Reporting Details'!#REF!</definedName>
    <definedName name="HPBalancePoolcut" localSheetId="7">'[1]Reporting Details'!#REF!</definedName>
    <definedName name="HPBalancePoolcut" localSheetId="8">'[1]Reporting Details'!#REF!</definedName>
    <definedName name="HPBalancePoolcut" localSheetId="17">'[1]Reporting Details'!#REF!</definedName>
    <definedName name="HPBalancePoolcut" localSheetId="18">'[1]Reporting Details'!#REF!</definedName>
    <definedName name="HPBalancePoolcut" localSheetId="3">'[1]Reporting Details'!#REF!</definedName>
    <definedName name="HPBalancePoolcut" localSheetId="23">'[1]Reporting Details'!#REF!</definedName>
    <definedName name="HPBalancePoolcut" localSheetId="24">'[1]Reporting Details'!#REF!</definedName>
    <definedName name="HPBalancePoolcut" localSheetId="25">'[1]Reporting Details'!#REF!</definedName>
    <definedName name="HPBalancePoolcut" localSheetId="26">'[1]Reporting Details'!#REF!</definedName>
    <definedName name="HPBalancePoolcut" localSheetId="31">'[1]Reporting Details'!#REF!</definedName>
    <definedName name="HPBalancePoolcut" localSheetId="27">'[1]Reporting Details'!#REF!</definedName>
    <definedName name="HPBalancePoolcut" localSheetId="28">'[1]Reporting Details'!#REF!</definedName>
    <definedName name="HPBalancePoolcut" localSheetId="29">'[1]Reporting Details'!#REF!</definedName>
    <definedName name="HPBalancePoolcut" localSheetId="30">'[1]Reporting Details'!#REF!</definedName>
    <definedName name="HPBalancePoolcut" localSheetId="22">'[1]Reporting Details'!#REF!</definedName>
    <definedName name="HPBalancePoolcut" localSheetId="12">'[1]Reporting Details'!#REF!</definedName>
    <definedName name="HPBalancePoolcut" localSheetId="15">'[1]Reporting Details'!#REF!</definedName>
    <definedName name="HPBalancePoolcut" localSheetId="16">'[1]Reporting Details'!#REF!</definedName>
    <definedName name="HPBalancePoolcut" localSheetId="11">'[1]Reporting Details'!#REF!</definedName>
    <definedName name="HPBalancePoolcut" localSheetId="4">'[1]Reporting Details'!#REF!</definedName>
    <definedName name="HPBalancePoolcut" localSheetId="5">'[1]Reporting Details'!#REF!</definedName>
    <definedName name="HPBalancePoolcut" localSheetId="6">'[1]Reporting Details'!#REF!</definedName>
    <definedName name="HPBalancePoolcut">'Reporting Details'!#REF!</definedName>
    <definedName name="HPNumberPoolcut" localSheetId="13">'[1]Reporting Details'!#REF!</definedName>
    <definedName name="HPNumberPoolcut" localSheetId="14">'[1]Reporting Details'!#REF!</definedName>
    <definedName name="HPNumberPoolcut" localSheetId="19">'[1]Reporting Details'!#REF!</definedName>
    <definedName name="HPNumberPoolcut" localSheetId="9">'[1]Reporting Details'!#REF!</definedName>
    <definedName name="HPNumberPoolcut" localSheetId="34">'[1]Reporting Details'!#REF!</definedName>
    <definedName name="HPNumberPoolcut" localSheetId="10">'[1]Reporting Details'!#REF!</definedName>
    <definedName name="HPNumberPoolcut" localSheetId="33">'[1]Reporting Details'!#REF!</definedName>
    <definedName name="HPNumberPoolcut" localSheetId="32">'[1]Reporting Details'!#REF!</definedName>
    <definedName name="HPNumberPoolcut" localSheetId="21">'[1]Reporting Details'!#REF!</definedName>
    <definedName name="HPNumberPoolcut" localSheetId="20">'[1]Reporting Details'!#REF!</definedName>
    <definedName name="HPNumberPoolcut" localSheetId="7">'[1]Reporting Details'!#REF!</definedName>
    <definedName name="HPNumberPoolcut" localSheetId="8">'[1]Reporting Details'!#REF!</definedName>
    <definedName name="HPNumberPoolcut" localSheetId="17">'[1]Reporting Details'!#REF!</definedName>
    <definedName name="HPNumberPoolcut" localSheetId="18">'[1]Reporting Details'!#REF!</definedName>
    <definedName name="HPNumberPoolcut" localSheetId="3">'[1]Reporting Details'!#REF!</definedName>
    <definedName name="HPNumberPoolcut" localSheetId="23">'[1]Reporting Details'!#REF!</definedName>
    <definedName name="HPNumberPoolcut" localSheetId="24">'[1]Reporting Details'!#REF!</definedName>
    <definedName name="HPNumberPoolcut" localSheetId="25">'[1]Reporting Details'!#REF!</definedName>
    <definedName name="HPNumberPoolcut" localSheetId="26">'[1]Reporting Details'!#REF!</definedName>
    <definedName name="HPNumberPoolcut" localSheetId="31">'[1]Reporting Details'!#REF!</definedName>
    <definedName name="HPNumberPoolcut" localSheetId="27">'[1]Reporting Details'!#REF!</definedName>
    <definedName name="HPNumberPoolcut" localSheetId="28">'[1]Reporting Details'!#REF!</definedName>
    <definedName name="HPNumberPoolcut" localSheetId="29">'[1]Reporting Details'!#REF!</definedName>
    <definedName name="HPNumberPoolcut" localSheetId="30">'[1]Reporting Details'!#REF!</definedName>
    <definedName name="HPNumberPoolcut" localSheetId="22">'[1]Reporting Details'!#REF!</definedName>
    <definedName name="HPNumberPoolcut" localSheetId="12">'[1]Reporting Details'!#REF!</definedName>
    <definedName name="HPNumberPoolcut" localSheetId="15">'[1]Reporting Details'!#REF!</definedName>
    <definedName name="HPNumberPoolcut" localSheetId="16">'[1]Reporting Details'!#REF!</definedName>
    <definedName name="HPNumberPoolcut" localSheetId="11">'[1]Reporting Details'!#REF!</definedName>
    <definedName name="HPNumberPoolcut" localSheetId="4">'[1]Reporting Details'!#REF!</definedName>
    <definedName name="HPNumberPoolcut" localSheetId="5">'[1]Reporting Details'!#REF!</definedName>
    <definedName name="HPNumberPoolcut" localSheetId="6">'[1]Reporting Details'!#REF!</definedName>
    <definedName name="HPNumberPoolcut">'Reporting Details'!#REF!</definedName>
    <definedName name="ImportReportDetails">[1]DataSources!$C$214:$C$223,[1]DataSources!$C$211,[1]DataSources!$C$196:$C$208,[1]DataSources!$C$182:$C$193,[1]DataSources!$C$172:$C$179,[1]DataSources!$C$165:$C$169,[1]DataSources!$C$159:$C$161,[1]DataSources!$C$132:$C$156,[1]DataSources!$C$129,[1]DataSources!$C$101:$C$129</definedName>
    <definedName name="IntCompCollected">'Outstanding Contracts II'!$D$35</definedName>
    <definedName name="IntDueClassA">'[1]Waterfall+'!$F$22</definedName>
    <definedName name="IntDueClassB">'[1]Waterfall+'!$G$22</definedName>
    <definedName name="IntDueSubLoan">'[1]Waterfall+'!$H$22</definedName>
    <definedName name="InterestAccrualFrom">[1]PreInput!$C$12</definedName>
    <definedName name="InterestOnTrustAcc">'[1]Waterfall+'!$B$7</definedName>
    <definedName name="IntPaidCashCollateral">'[1]Waterfall+'!$J$26</definedName>
    <definedName name="IntPaidClassA">'[1]Waterfall+'!$F$26</definedName>
    <definedName name="IntPaidClassB">'[1]Waterfall+'!$G$26</definedName>
    <definedName name="IntPaidOCViaCollLoan">'[1]Waterfall+'!$I$26</definedName>
    <definedName name="IntPaidSubLoan">'[1]Waterfall+'!$H$26</definedName>
    <definedName name="IntRateWeightedCurr">'Pool Data IV'!$E$35</definedName>
    <definedName name="IntShortfallClassA">'[1]Waterfall+'!$F$27</definedName>
    <definedName name="IntShortfallClassB">'[1]Waterfall+'!$G$27</definedName>
    <definedName name="InvestorReportsFolder">[1]PreInput!$C$63</definedName>
    <definedName name="Invoices" localSheetId="23">'[1]Waterfall+'!$A$17:$A$39</definedName>
    <definedName name="InvoicesFolder">[1]PreInput!$C$41</definedName>
    <definedName name="ISINClassA">[1]Input!$G$20</definedName>
    <definedName name="ISINClassB">[1]Input!$G$21</definedName>
    <definedName name="LastDistDate">[1]CashflowForecast!$D$7</definedName>
    <definedName name="LeadBank1ABN">[1]Input!$C$95</definedName>
    <definedName name="LeadBank1Address1">[1]Input!$C$96</definedName>
    <definedName name="LeadBank1Address2">[1]Input!$C$97</definedName>
    <definedName name="LeadBank1Address3">[1]Input!$C$98</definedName>
    <definedName name="LeadBank1Address4">[1]Input!$C$99</definedName>
    <definedName name="LeadBank1Name">[1]Input!$C$94</definedName>
    <definedName name="LeadBank2ABN">[1]Input!$C$101</definedName>
    <definedName name="LeadBank2Address1">[1]Input!$C$105</definedName>
    <definedName name="LeadBank2Address2">[1]Input!$C$106</definedName>
    <definedName name="LeadBank2Address3">[1]Input!$C$107</definedName>
    <definedName name="LeadBank2Address4">[1]Input!$C$108</definedName>
    <definedName name="LeadBank2Name">[1]Input!$C$100</definedName>
    <definedName name="LocationRoot">[1]DataSources!$C$5</definedName>
    <definedName name="LocationRootSource">[1]PreInput!$C$17</definedName>
    <definedName name="loss_lookup">'[1]Assets and Loss Curves'!$B$34:$E$35</definedName>
    <definedName name="LossesRecoveryPeriod">[1]AmortisationForecast!$U$14</definedName>
    <definedName name="LossesRecoveryRate">[1]AmortisationForecast!$U$13</definedName>
    <definedName name="MPlus1SchedInstals">'Run Out Schedule I'!$D$9</definedName>
    <definedName name="MyLogo" localSheetId="31">INDIRECT(#REF!)</definedName>
    <definedName name="MyLogo">INDIRECT(#REF!)</definedName>
    <definedName name="MyPicture">INDIRECT([3]Sheet1!$B$9)</definedName>
    <definedName name="NetLossAftRecBalOfContractsInNetSalv">'Contract Level Data'!$L$70</definedName>
    <definedName name="NetLossRatio" localSheetId="13">'[1]Transaction Events II'!$F$19</definedName>
    <definedName name="NetLossRatio" localSheetId="14">'[1]Transaction Events II'!$F$19</definedName>
    <definedName name="NetLossRatio" localSheetId="19">'[1]Transaction Events II'!$F$19</definedName>
    <definedName name="NetLossRatio" localSheetId="9">'[1]Transaction Events II'!$F$19</definedName>
    <definedName name="NetLossRatio" localSheetId="34">'[1]Transaction Events II'!$F$19</definedName>
    <definedName name="NetLossRatio" localSheetId="10">'[1]Transaction Events II'!$F$19</definedName>
    <definedName name="NetLossRatio" localSheetId="33">'[1]Transaction Events II'!$F$19</definedName>
    <definedName name="NetLossRatio" localSheetId="32">'[1]Transaction Events II'!$F$19</definedName>
    <definedName name="NetLossRatio" localSheetId="21">'[1]Transaction Events II'!$F$19</definedName>
    <definedName name="NetLossRatio" localSheetId="20">'[1]Transaction Events II'!$F$19</definedName>
    <definedName name="NetLossRatio" localSheetId="7">'[1]Transaction Events II'!$F$19</definedName>
    <definedName name="NetLossRatio" localSheetId="8">'[1]Transaction Events II'!$F$19</definedName>
    <definedName name="NetLossRatio" localSheetId="17">'[1]Transaction Events II'!$F$19</definedName>
    <definedName name="NetLossRatio" localSheetId="18">'[1]Transaction Events II'!$F$19</definedName>
    <definedName name="NetLossRatio" localSheetId="23">'[1]Transaction Events II'!$F$19</definedName>
    <definedName name="NetLossRatio" localSheetId="24">'[1]Transaction Events II'!$F$19</definedName>
    <definedName name="NetLossRatio" localSheetId="25">'[1]Transaction Events II'!$F$19</definedName>
    <definedName name="NetLossRatio" localSheetId="26">'[1]Transaction Events II'!$F$19</definedName>
    <definedName name="NetLossRatio" localSheetId="31">'[1]Transaction Events II'!$F$19</definedName>
    <definedName name="NetLossRatio" localSheetId="27">'[1]Transaction Events II'!$F$19</definedName>
    <definedName name="NetLossRatio" localSheetId="28">'[1]Transaction Events II'!$F$19</definedName>
    <definedName name="NetLossRatio" localSheetId="29">'[1]Transaction Events II'!$F$19</definedName>
    <definedName name="NetLossRatio" localSheetId="30">'[1]Transaction Events II'!$F$19</definedName>
    <definedName name="NetLossRatio" localSheetId="22">'[1]Transaction Events II'!$F$19</definedName>
    <definedName name="NetLossRatio" localSheetId="12">'[1]Transaction Events II'!$F$19</definedName>
    <definedName name="NetLossRatio" localSheetId="15">'[1]Transaction Events II'!$F$19</definedName>
    <definedName name="NetLossRatio" localSheetId="16">'[1]Transaction Events II'!$F$19</definedName>
    <definedName name="NetLossRatio" localSheetId="11">'[1]Transaction Events II'!$F$19</definedName>
    <definedName name="NetLossRatio" localSheetId="6">'[1]Transaction Events II'!$F$19</definedName>
    <definedName name="NetLossRatio">'Transaction Events II'!$F$19</definedName>
    <definedName name="NewVehicleBalancePoolcut">'Reporting Details'!$D$17</definedName>
    <definedName name="NewVehicleNumberPoolcut">'Reporting Details'!$B$17</definedName>
    <definedName name="NextAfterCollectionsPaymentDate">[1]PaymentsInputs!$D$22</definedName>
    <definedName name="NextCollPaymentDate">[1]CashflowForecast!$X$6</definedName>
    <definedName name="NextDistDate">[1]CashflowForecast!$X$7</definedName>
    <definedName name="NextInvReport">[1]CashflowForecast!$X$8</definedName>
    <definedName name="NextPaymentDate">[1]PreInput!$C$15</definedName>
    <definedName name="NomBalMLess1" localSheetId="19">'[1]Outstanding Contracts II'!$E$20</definedName>
    <definedName name="NomBalMLess1" localSheetId="34">'[1]Outstanding Contracts II'!$E$20</definedName>
    <definedName name="NomBalMLess1" localSheetId="33">'[1]Outstanding Contracts II'!$E$20</definedName>
    <definedName name="NomBalMLess1" localSheetId="32">'[1]Outstanding Contracts II'!$E$20</definedName>
    <definedName name="NomBalMLess1" localSheetId="21">'[1]Outstanding Contracts II'!$E$20</definedName>
    <definedName name="NomBalMLess1" localSheetId="20">'[1]Outstanding Contracts II'!$E$20</definedName>
    <definedName name="NomBalMLess1" localSheetId="23">'[1]Outstanding Contracts II'!$E$20</definedName>
    <definedName name="NomBalMLess1" localSheetId="24">'[1]Outstanding Contracts II'!$E$20</definedName>
    <definedName name="NomBalMLess1" localSheetId="25">'[1]Outstanding Contracts II'!$E$20</definedName>
    <definedName name="NomBalMLess1" localSheetId="26">'[1]Outstanding Contracts II'!$E$20</definedName>
    <definedName name="NomBalMLess1" localSheetId="31">'[1]Outstanding Contracts II'!$E$20</definedName>
    <definedName name="NomBalMLess1" localSheetId="27">'[1]Outstanding Contracts II'!$E$20</definedName>
    <definedName name="NomBalMLess1" localSheetId="28">'[1]Outstanding Contracts II'!$E$20</definedName>
    <definedName name="NomBalMLess1" localSheetId="29">'[1]Outstanding Contracts II'!$E$20</definedName>
    <definedName name="NomBalMLess1" localSheetId="30">'[1]Outstanding Contracts II'!$E$20</definedName>
    <definedName name="NomBalMLess1" localSheetId="22">'[1]Outstanding Contracts II'!$E$20</definedName>
    <definedName name="NomBalMLess1">'Outstanding Contracts II'!$E$20</definedName>
    <definedName name="NoOfBorrowersCurr">'Pool Data II'!$B$17</definedName>
    <definedName name="NoteFaceValueOrigClassB">[1]Input!$I$21</definedName>
    <definedName name="NotesAndSubAndOC">[1]Input!$C$20:$C$23</definedName>
    <definedName name="OCBalanceMLess1">'[1]Waterfall+'!$I$16</definedName>
    <definedName name="OCBalM">'[1]Waterfall+'!$I$56</definedName>
    <definedName name="OCBalM_Prev_WaterfallPlus">'[1]Prev_Waterfall+'!$I$56</definedName>
    <definedName name="OCMLess1">'[1]Waterfall+'!$I$47</definedName>
    <definedName name="OCPercClassA">'[1]Waterfall+'!$F$58</definedName>
    <definedName name="OCViaCollLoanBalM">'[2]Waterfall+'!$I$53</definedName>
    <definedName name="OCViaCollLoanRepay">'[1]Waterfall+'!$I$52</definedName>
    <definedName name="OCViaPortPerfBalM">'[1]Waterfall+'!$K$56</definedName>
    <definedName name="OCViaPortPerfMLess1">'[1]Waterfall+'!$K$47</definedName>
    <definedName name="OCViaPortPerfRepayment">'[1]Waterfall+'!$K$52</definedName>
    <definedName name="ODPB_Prev_WaterfallPlus">'[1]Prev_Waterfall+'!$F$9</definedName>
    <definedName name="ODPBM">'[1]Waterfall+'!$F$9</definedName>
    <definedName name="ODPBMaxCurr">'Pool Data III'!$E$32</definedName>
    <definedName name="ODPBMLess1">'[1]Waterfall+'!$F$8</definedName>
    <definedName name="OrigCashCollateralBal">[1]Input!$C$24</definedName>
    <definedName name="OrigClassABal">[1]Input!$C$20</definedName>
    <definedName name="OrigClassBBal">[1]Input!$C$21</definedName>
    <definedName name="OrigOCBal">[1]Input!$C$23</definedName>
    <definedName name="OrigSubLoanBal">[1]Input!$C$22</definedName>
    <definedName name="OtherVariationsCollections" localSheetId="19">'[1]Outstanding Contracts II'!$D$31</definedName>
    <definedName name="OtherVariationsCollections" localSheetId="34">'[1]Outstanding Contracts II'!$D$31</definedName>
    <definedName name="OtherVariationsCollections" localSheetId="33">'[1]Outstanding Contracts II'!$D$31</definedName>
    <definedName name="OtherVariationsCollections" localSheetId="32">'[1]Outstanding Contracts II'!$D$31</definedName>
    <definedName name="OtherVariationsCollections" localSheetId="21">'[1]Outstanding Contracts II'!$D$31</definedName>
    <definedName name="OtherVariationsCollections" localSheetId="20">'[1]Outstanding Contracts II'!$D$31</definedName>
    <definedName name="OtherVariationsCollections" localSheetId="23">'[1]Outstanding Contracts II'!$D$31</definedName>
    <definedName name="OtherVariationsCollections" localSheetId="24">'[1]Outstanding Contracts II'!$D$31</definedName>
    <definedName name="OtherVariationsCollections" localSheetId="25">'[1]Outstanding Contracts II'!$D$31</definedName>
    <definedName name="OtherVariationsCollections" localSheetId="26">'[1]Outstanding Contracts II'!$D$31</definedName>
    <definedName name="OtherVariationsCollections" localSheetId="31">'[1]Outstanding Contracts II'!$D$31</definedName>
    <definedName name="OtherVariationsCollections" localSheetId="27">'[1]Outstanding Contracts II'!$D$31</definedName>
    <definedName name="OtherVariationsCollections" localSheetId="28">'[1]Outstanding Contracts II'!$D$31</definedName>
    <definedName name="OtherVariationsCollections" localSheetId="29">'[1]Outstanding Contracts II'!$D$31</definedName>
    <definedName name="OtherVariationsCollections" localSheetId="30">'[1]Outstanding Contracts II'!$D$31</definedName>
    <definedName name="OtherVariationsCollections" localSheetId="22">'[1]Outstanding Contracts II'!$D$31</definedName>
    <definedName name="OtherVariationsCollections">'Outstanding Contracts II'!$D$31</definedName>
    <definedName name="OutsNomBalM" localSheetId="13">[1]Retention!$C$8</definedName>
    <definedName name="OutsNomBalM" localSheetId="14">[1]Retention!$C$8</definedName>
    <definedName name="OutsNomBalM" localSheetId="19">[1]Retention!$C$8</definedName>
    <definedName name="OutsNomBalM" localSheetId="34">[1]Retention!$C$8</definedName>
    <definedName name="OutsNomBalM" localSheetId="33">[1]Retention!$C$8</definedName>
    <definedName name="OutsNomBalM" localSheetId="32">[1]Retention!$C$8</definedName>
    <definedName name="OutsNomBalM" localSheetId="21">[1]Retention!$C$8</definedName>
    <definedName name="OutsNomBalM" localSheetId="20">[1]Retention!$C$8</definedName>
    <definedName name="OutsNomBalM" localSheetId="17">[1]Retention!$C$8</definedName>
    <definedName name="OutsNomBalM" localSheetId="18">[1]Retention!$C$8</definedName>
    <definedName name="OutsNomBalM" localSheetId="23">[1]Retention!$C$8</definedName>
    <definedName name="OutsNomBalM" localSheetId="24">[1]Retention!$C$8</definedName>
    <definedName name="OutsNomBalM" localSheetId="25">[1]Retention!$C$8</definedName>
    <definedName name="OutsNomBalM" localSheetId="26">[1]Retention!$C$8</definedName>
    <definedName name="OutsNomBalM" localSheetId="31">[1]Retention!$C$8</definedName>
    <definedName name="OutsNomBalM" localSheetId="27">[1]Retention!$C$8</definedName>
    <definedName name="OutsNomBalM" localSheetId="28">[1]Retention!$C$8</definedName>
    <definedName name="OutsNomBalM" localSheetId="29">[1]Retention!$C$8</definedName>
    <definedName name="OutsNomBalM" localSheetId="30">[1]Retention!$C$8</definedName>
    <definedName name="OutsNomBalM" localSheetId="22">[1]Retention!$C$8</definedName>
    <definedName name="OutsNomBalM" localSheetId="15">[1]Retention!$C$8</definedName>
    <definedName name="OutsNomBalM" localSheetId="16">[1]Retention!$C$8</definedName>
    <definedName name="OutsNomBalM">Retention!$C$8</definedName>
    <definedName name="OutsNomBalPoolcut">[1]Input!$D$91</definedName>
    <definedName name="PaymentDate">[1]PreInput!$C$14</definedName>
    <definedName name="PaymentFromCashCollateralAcc">'[1]Waterfall+'!$K$66</definedName>
    <definedName name="PeriodCycleOneCollPayDate">[1]CashflowForecast!$J$5</definedName>
    <definedName name="PeriodCycleTwoCollPayDate">[1]CashflowForecast!$J$6</definedName>
    <definedName name="PeriodDistributionDate">[1]CashflowForecast!$J$8</definedName>
    <definedName name="PeriodDistributionDateAfter">[1]CashflowForecast!$L$8</definedName>
    <definedName name="PeriodDistributionDateBefore">[1]CashflowForecast!$H$8</definedName>
    <definedName name="PeriodNumber">[1]PreInput!$C$10</definedName>
    <definedName name="PeriodPublicationDate">[1]CashflowForecast!$J$7</definedName>
    <definedName name="PerpetualPayingAgentFeeSplit">[1]RBACalcs!$B$78</definedName>
    <definedName name="PlausibilityCheckTotal">[1]Check!$B$6</definedName>
    <definedName name="Poolcut">[4]References!$B$2</definedName>
    <definedName name="PoolcutDate">[1]PreInput!$C$5</definedName>
    <definedName name="PoolcutReceivablesBalance">[1]Input!$D$90</definedName>
    <definedName name="PoolIDRetentionPool">[1]PreInput!$C$4</definedName>
    <definedName name="PoolIDSoldPool">[1]PreInput!$C$3</definedName>
    <definedName name="PrevCollatPaymentValue">[1]CashflowForecast!$F$6</definedName>
    <definedName name="PrevCollDateFolder">[1]PreInput!$C$40</definedName>
    <definedName name="PrevCollectionsPeriodEnd">[1]PaymentsInputs!$D$33</definedName>
    <definedName name="PrevCollectionsPeriodStart">[1]PaymentsInputs!$D$32</definedName>
    <definedName name="PrevCollPaymentDate">[1]CashflowForecast!$D$6</definedName>
    <definedName name="PrevCollPaymentValue">[1]CashflowForecast!$E$6</definedName>
    <definedName name="PrevDistRecFilename">[1]PreInput!$C$37</definedName>
    <definedName name="PrevDistRecLocation">[1]PreInput!$C$36</definedName>
    <definedName name="PrevFinalInvReportFileName">[1]PreInput!$C$25</definedName>
    <definedName name="PrevFinalInvReportLocation">[1]PreInput!$C$24</definedName>
    <definedName name="PrevInvReport">[1]CashflowForecast!$L$7</definedName>
    <definedName name="PrevInvReportLocation">[1]PreInput!$C$23</definedName>
    <definedName name="PrevWaterfallPlusFilename">[1]PreInput!$C$27</definedName>
    <definedName name="PrincDistClassA">'[1]Waterfall+'!$F$51</definedName>
    <definedName name="PrincDistClassB">'[1]Waterfall+'!$G$51</definedName>
    <definedName name="_xlnm.Print_Area" localSheetId="13">'Amortisation Profile I'!$A$1:$E$61</definedName>
    <definedName name="_xlnm.Print_Area" localSheetId="14">'Amortisation Profile II'!$A$1:$A$62</definedName>
    <definedName name="_xlnm.Print_Area" localSheetId="9">'Cash Collateral Account'!$A$1:$C$17</definedName>
    <definedName name="_xlnm.Print_Area" localSheetId="34">'Contract Level Data'!$A$1:$DF$70</definedName>
    <definedName name="_xlnm.Print_Area" localSheetId="0">Cover!$A$1:$D$28</definedName>
    <definedName name="_xlnm.Print_Area" localSheetId="10">'Credit Enhancement'!$A$1:$D$42</definedName>
    <definedName name="_xlnm.Print_Area" localSheetId="21">'Net Salvage After Recoveries'!$A$1:$I$18</definedName>
    <definedName name="_xlnm.Print_Area" localSheetId="20">'Net Salvage Loss'!$A$1:$E$72</definedName>
    <definedName name="_xlnm.Print_Area" localSheetId="7">'Notes I'!$A$1:$D$29</definedName>
    <definedName name="_xlnm.Print_Area" localSheetId="8">'Notes II'!$A$1:$D$46</definedName>
    <definedName name="_xlnm.Print_Area" localSheetId="17">'Outstanding Contracts I'!$A$1:$O$42</definedName>
    <definedName name="_xlnm.Print_Area" localSheetId="18">'Outstanding Contracts II'!$A$1:$E$49</definedName>
    <definedName name="_xlnm.Print_Area" localSheetId="3">'Parties Overview'!$A$1:$E$58</definedName>
    <definedName name="_xlnm.Print_Area" localSheetId="23">'Pool Data I'!$A$1:$R$44</definedName>
    <definedName name="_xlnm.Print_Area" localSheetId="31">'Pool Data IX'!$A$1:$Q$15</definedName>
    <definedName name="_xlnm.Print_Area" localSheetId="27">'Pool Data V'!$A$1:$Q$62</definedName>
    <definedName name="_xlnm.Print_Area" localSheetId="28">'Pool Data VI'!$A$1:$M$33</definedName>
    <definedName name="_xlnm.Print_Area" localSheetId="29">'Pool Data VII'!$A$1:$R$126</definedName>
    <definedName name="_xlnm.Print_Area" localSheetId="22">Prepayments!$A$1:$G$37</definedName>
    <definedName name="_xlnm.Print_Area" localSheetId="2">'Reporting Details'!$A$1:$F$25</definedName>
    <definedName name="_xlnm.Print_Area" localSheetId="12">Retention!$A$1:$D$17</definedName>
    <definedName name="_xlnm.Print_Area" localSheetId="16">'Run Out Schedule II'!$A$1:$A$43</definedName>
    <definedName name="_xlnm.Print_Area" localSheetId="4">'Transaction Events I'!$A$1:$I$33</definedName>
    <definedName name="_xlnm.Print_Area" localSheetId="5">'Transaction Events II'!$A$1:$G$40</definedName>
    <definedName name="_xlnm.Print_Area" localSheetId="6">'Transaction Events III'!$B$1:$L$59</definedName>
    <definedName name="_xlnm.Print_Titles" localSheetId="19">Arrears!$A:$E</definedName>
    <definedName name="_xlnm.Print_Titles" localSheetId="34">'Contract Level Data'!$A:$C,'Contract Level Data'!$1:$7</definedName>
    <definedName name="_xlnm.Print_Titles" localSheetId="33">'Engine Type'!$A:$E</definedName>
    <definedName name="_xlnm.Print_Titles" localSheetId="17">'Outstanding Contracts I'!$A:$C</definedName>
    <definedName name="_xlnm.Print_Titles" localSheetId="23">'Pool Data I'!$A:$F</definedName>
    <definedName name="_xlnm.Print_Titles" localSheetId="25">'Pool Data III'!$A:$E</definedName>
    <definedName name="_xlnm.Print_Titles" localSheetId="26">'Pool Data IV'!$A:$E</definedName>
    <definedName name="_xlnm.Print_Titles" localSheetId="31">'Pool Data IX'!$A:$E</definedName>
    <definedName name="_xlnm.Print_Titles" localSheetId="27">'Pool Data V'!$A:$E,'Pool Data V'!$1:$5</definedName>
    <definedName name="_xlnm.Print_Titles" localSheetId="29">'Pool Data VII'!$A:$F,'Pool Data VII'!$1:$11</definedName>
    <definedName name="_xlnm.Print_Titles" localSheetId="30">'Pool Data VIII'!$A:$E</definedName>
    <definedName name="ProductTypeRef">[1]PreInput!$H$121:$I$125</definedName>
    <definedName name="PublicationDate">[1]PreInput!$C$11</definedName>
    <definedName name="PublicHolidaysRef">[1]PublicHols!$C$4:$D$80</definedName>
    <definedName name="RatingAgency1ABN">[1]Input!$C$121</definedName>
    <definedName name="RatingAgency2ABN">[1]Input!$C$128</definedName>
    <definedName name="RatingDBRSCurrClassA_RBAFormat">[1]Input!$H$32</definedName>
    <definedName name="RatingDBRSCurrClassB_RBAFormat">[1]Input!$H$33</definedName>
    <definedName name="RatingDBRSIssueClassA_RBAFormat">[1]Input!$E$32</definedName>
    <definedName name="RatingDBRSIssueClassB_RBAFormat">[1]Input!$E$33</definedName>
    <definedName name="RatingFitchCurrClassA_RBAFormat">[1]Input!$J$32</definedName>
    <definedName name="RatingFitchCurrClassB_RBAFormat">[1]Input!$J$33</definedName>
    <definedName name="RatingFitchIssueClassA_RBAFormat">[1]Input!$G$32</definedName>
    <definedName name="RatingFitchIssueClassB_RBAFormat">[1]Input!$G$33</definedName>
    <definedName name="RatingSPCurrClassA_RBAFormat">[1]Input!$I$32</definedName>
    <definedName name="RatingSPCurrClassB_RBAFormat">[1]Input!$I$33</definedName>
    <definedName name="RatingSPIssueClassA_RBAFormat">[1]Input!$F$32</definedName>
    <definedName name="RatingSPIssueClassB_RBAFormat">[1]Input!$F$33</definedName>
    <definedName name="RBANonWaterfallGeneralSubmissionTemplateLocation">[1]PreInput!$C$57</definedName>
    <definedName name="RBANonWaterfallGeneralTemplateLocation">[1]PreInput!$C$56</definedName>
    <definedName name="RBAReportingFolder">[1]PreInput!$C$44</definedName>
    <definedName name="RBAWaterfallGeneralTemplateLocation">[1]PreInput!$C$55</definedName>
    <definedName name="RBAXMLGenerationToolGeneralOutputLocation">[1]PreInput!$C$59</definedName>
    <definedName name="RBAXMLGenerationToolLocation">[1]PreInput!$C$58</definedName>
    <definedName name="RegulatoryROSFolder">[1]PreInput!$C$42</definedName>
    <definedName name="RemainingRounding_Prev_WaterfallPlus">'[1]Prev_Waterfall+'!$B$30</definedName>
    <definedName name="Remittanceflag">[1]Input!$F$13</definedName>
    <definedName name="RemTermMaxCurr">'Pool Data V'!$E$41</definedName>
    <definedName name="ReportingPeriodEnd">[1]PreInput!$C$9</definedName>
    <definedName name="ReportingPeriodStart">[1]PreInput!$C$8</definedName>
    <definedName name="RepPrice" localSheetId="13">'[1]Transaction Events I'!$H$18</definedName>
    <definedName name="RepPrice" localSheetId="14">'[1]Transaction Events I'!$H$18</definedName>
    <definedName name="RepPrice" localSheetId="19">'[1]Transaction Events I'!$H$18</definedName>
    <definedName name="RepPrice" localSheetId="9">'[1]Transaction Events I'!$H$18</definedName>
    <definedName name="RepPrice" localSheetId="34">'[1]Transaction Events I'!$H$18</definedName>
    <definedName name="RepPrice" localSheetId="10">'[1]Transaction Events I'!$H$18</definedName>
    <definedName name="RepPrice" localSheetId="33">'[1]Transaction Events I'!$H$18</definedName>
    <definedName name="RepPrice" localSheetId="32">'[1]Transaction Events I'!$H$18</definedName>
    <definedName name="RepPrice" localSheetId="21">'[1]Transaction Events I'!$H$18</definedName>
    <definedName name="RepPrice" localSheetId="20">'[1]Transaction Events I'!$H$18</definedName>
    <definedName name="RepPrice" localSheetId="7">'[1]Transaction Events I'!$H$18</definedName>
    <definedName name="RepPrice" localSheetId="8">'[1]Transaction Events I'!$H$18</definedName>
    <definedName name="RepPrice" localSheetId="17">'[1]Transaction Events I'!$H$18</definedName>
    <definedName name="RepPrice" localSheetId="18">'[1]Transaction Events I'!$H$18</definedName>
    <definedName name="RepPrice" localSheetId="23">'[1]Transaction Events I'!$H$18</definedName>
    <definedName name="RepPrice" localSheetId="24">'[1]Transaction Events I'!$H$18</definedName>
    <definedName name="RepPrice" localSheetId="25">'[1]Transaction Events I'!$H$18</definedName>
    <definedName name="RepPrice" localSheetId="26">'[1]Transaction Events I'!$H$18</definedName>
    <definedName name="RepPrice" localSheetId="31">'[1]Transaction Events I'!$H$18</definedName>
    <definedName name="RepPrice" localSheetId="27">'[1]Transaction Events I'!$H$18</definedName>
    <definedName name="RepPrice" localSheetId="28">'[1]Transaction Events I'!$H$18</definedName>
    <definedName name="RepPrice" localSheetId="29">'[1]Transaction Events I'!$H$18</definedName>
    <definedName name="RepPrice" localSheetId="30">'[1]Transaction Events I'!$H$18</definedName>
    <definedName name="RepPrice" localSheetId="22">'[1]Transaction Events I'!$H$18</definedName>
    <definedName name="RepPrice" localSheetId="12">'[1]Transaction Events I'!$H$18</definedName>
    <definedName name="RepPrice" localSheetId="15">'[1]Transaction Events I'!$H$18</definedName>
    <definedName name="RepPrice" localSheetId="16">'[1]Transaction Events I'!$H$18</definedName>
    <definedName name="RepPrice" localSheetId="11">'[1]Transaction Events I'!$H$18</definedName>
    <definedName name="RepPrice" localSheetId="5">'[1]Transaction Events I'!$H$18</definedName>
    <definedName name="RepPrice" localSheetId="6">'[1]Transaction Events I'!$H$18</definedName>
    <definedName name="RepPrice">'Transaction Events I'!$H$18</definedName>
    <definedName name="RepurchaseBalance">'[1]Transaction Events I'!$E$18</definedName>
    <definedName name="RepurchaseBalancePercent" localSheetId="13">'[1]Transaction Events I'!$F$18</definedName>
    <definedName name="RepurchaseBalancePercent" localSheetId="14">'[1]Transaction Events I'!$F$18</definedName>
    <definedName name="RepurchaseBalancePercent" localSheetId="19">'[1]Transaction Events I'!$F$18</definedName>
    <definedName name="RepurchaseBalancePercent" localSheetId="9">'[1]Transaction Events I'!$F$18</definedName>
    <definedName name="RepurchaseBalancePercent" localSheetId="34">'[1]Transaction Events I'!$F$18</definedName>
    <definedName name="RepurchaseBalancePercent" localSheetId="10">'[1]Transaction Events I'!$F$18</definedName>
    <definedName name="RepurchaseBalancePercent" localSheetId="33">'[1]Transaction Events I'!$F$18</definedName>
    <definedName name="RepurchaseBalancePercent" localSheetId="32">'[1]Transaction Events I'!$F$18</definedName>
    <definedName name="RepurchaseBalancePercent" localSheetId="21">'[1]Transaction Events I'!$F$18</definedName>
    <definedName name="RepurchaseBalancePercent" localSheetId="20">'[1]Transaction Events I'!$F$18</definedName>
    <definedName name="RepurchaseBalancePercent" localSheetId="7">'[1]Transaction Events I'!$F$18</definedName>
    <definedName name="RepurchaseBalancePercent" localSheetId="8">'[1]Transaction Events I'!$F$18</definedName>
    <definedName name="RepurchaseBalancePercent" localSheetId="17">'[1]Transaction Events I'!$F$18</definedName>
    <definedName name="RepurchaseBalancePercent" localSheetId="18">'[1]Transaction Events I'!$F$18</definedName>
    <definedName name="RepurchaseBalancePercent" localSheetId="23">'[1]Transaction Events I'!$F$18</definedName>
    <definedName name="RepurchaseBalancePercent" localSheetId="24">'[1]Transaction Events I'!$F$18</definedName>
    <definedName name="RepurchaseBalancePercent" localSheetId="25">'[1]Transaction Events I'!$F$18</definedName>
    <definedName name="RepurchaseBalancePercent" localSheetId="26">'[1]Transaction Events I'!$F$18</definedName>
    <definedName name="RepurchaseBalancePercent" localSheetId="31">'[1]Transaction Events I'!$F$18</definedName>
    <definedName name="RepurchaseBalancePercent" localSheetId="27">'[1]Transaction Events I'!$F$18</definedName>
    <definedName name="RepurchaseBalancePercent" localSheetId="28">'[1]Transaction Events I'!$F$18</definedName>
    <definedName name="RepurchaseBalancePercent" localSheetId="29">'[1]Transaction Events I'!$F$18</definedName>
    <definedName name="RepurchaseBalancePercent" localSheetId="30">'[1]Transaction Events I'!$F$18</definedName>
    <definedName name="RepurchaseBalancePercent" localSheetId="22">'[1]Transaction Events I'!$F$18</definedName>
    <definedName name="RepurchaseBalancePercent" localSheetId="12">'[1]Transaction Events I'!$F$18</definedName>
    <definedName name="RepurchaseBalancePercent" localSheetId="15">'[1]Transaction Events I'!$F$18</definedName>
    <definedName name="RepurchaseBalancePercent" localSheetId="16">'[1]Transaction Events I'!$F$18</definedName>
    <definedName name="RepurchaseBalancePercent" localSheetId="11">'[1]Transaction Events I'!$F$18</definedName>
    <definedName name="RepurchaseBalancePercent" localSheetId="5">'[1]Transaction Events I'!$F$18</definedName>
    <definedName name="RepurchaseBalancePercent" localSheetId="6">'[1]Transaction Events I'!$F$18</definedName>
    <definedName name="RepurchaseBalancePercent">'Transaction Events I'!$F$18</definedName>
    <definedName name="RepurchaseCount" localSheetId="13">'[1]Transaction Events I'!$C$18</definedName>
    <definedName name="RepurchaseCount" localSheetId="14">'[1]Transaction Events I'!$C$18</definedName>
    <definedName name="RepurchaseCount" localSheetId="19">'[1]Transaction Events I'!$C$18</definedName>
    <definedName name="RepurchaseCount" localSheetId="9">'[1]Transaction Events I'!$C$18</definedName>
    <definedName name="RepurchaseCount" localSheetId="34">'[1]Transaction Events I'!$C$18</definedName>
    <definedName name="RepurchaseCount" localSheetId="10">'[1]Transaction Events I'!$C$18</definedName>
    <definedName name="RepurchaseCount" localSheetId="33">'[1]Transaction Events I'!$C$18</definedName>
    <definedName name="RepurchaseCount" localSheetId="32">'[1]Transaction Events I'!$C$18</definedName>
    <definedName name="RepurchaseCount" localSheetId="21">'[1]Transaction Events I'!$C$18</definedName>
    <definedName name="RepurchaseCount" localSheetId="20">'[1]Transaction Events I'!$C$18</definedName>
    <definedName name="RepurchaseCount" localSheetId="7">'[1]Transaction Events I'!$C$18</definedName>
    <definedName name="RepurchaseCount" localSheetId="8">'[1]Transaction Events I'!$C$18</definedName>
    <definedName name="RepurchaseCount" localSheetId="17">'[1]Transaction Events I'!$C$18</definedName>
    <definedName name="RepurchaseCount" localSheetId="18">'[1]Transaction Events I'!$C$18</definedName>
    <definedName name="RepurchaseCount" localSheetId="23">'[1]Transaction Events I'!$C$18</definedName>
    <definedName name="RepurchaseCount" localSheetId="24">'[1]Transaction Events I'!$C$18</definedName>
    <definedName name="RepurchaseCount" localSheetId="25">'[1]Transaction Events I'!$C$18</definedName>
    <definedName name="RepurchaseCount" localSheetId="26">'[1]Transaction Events I'!$C$18</definedName>
    <definedName name="RepurchaseCount" localSheetId="31">'[1]Transaction Events I'!$C$18</definedName>
    <definedName name="RepurchaseCount" localSheetId="27">'[1]Transaction Events I'!$C$18</definedName>
    <definedName name="RepurchaseCount" localSheetId="28">'[1]Transaction Events I'!$C$18</definedName>
    <definedName name="RepurchaseCount" localSheetId="29">'[1]Transaction Events I'!$C$18</definedName>
    <definedName name="RepurchaseCount" localSheetId="30">'[1]Transaction Events I'!$C$18</definedName>
    <definedName name="RepurchaseCount" localSheetId="22">'[1]Transaction Events I'!$C$18</definedName>
    <definedName name="RepurchaseCount" localSheetId="12">'[1]Transaction Events I'!$C$18</definedName>
    <definedName name="RepurchaseCount" localSheetId="15">'[1]Transaction Events I'!$C$18</definedName>
    <definedName name="RepurchaseCount" localSheetId="16">'[1]Transaction Events I'!$C$18</definedName>
    <definedName name="RepurchaseCount" localSheetId="11">'[1]Transaction Events I'!$C$18</definedName>
    <definedName name="RepurchaseCount" localSheetId="5">'[1]Transaction Events I'!$C$18</definedName>
    <definedName name="RepurchaseCount" localSheetId="6">'[1]Transaction Events I'!$C$18</definedName>
    <definedName name="RepurchaseCount">'Transaction Events I'!$C$18</definedName>
    <definedName name="RepurchaseCountPercent" localSheetId="13">'[1]Transaction Events I'!$D$18</definedName>
    <definedName name="RepurchaseCountPercent" localSheetId="14">'[1]Transaction Events I'!$D$18</definedName>
    <definedName name="RepurchaseCountPercent" localSheetId="19">'[1]Transaction Events I'!$D$18</definedName>
    <definedName name="RepurchaseCountPercent" localSheetId="9">'[1]Transaction Events I'!$D$18</definedName>
    <definedName name="RepurchaseCountPercent" localSheetId="34">'[1]Transaction Events I'!$D$18</definedName>
    <definedName name="RepurchaseCountPercent" localSheetId="10">'[1]Transaction Events I'!$D$18</definedName>
    <definedName name="RepurchaseCountPercent" localSheetId="33">'[1]Transaction Events I'!$D$18</definedName>
    <definedName name="RepurchaseCountPercent" localSheetId="32">'[1]Transaction Events I'!$D$18</definedName>
    <definedName name="RepurchaseCountPercent" localSheetId="21">'[1]Transaction Events I'!$D$18</definedName>
    <definedName name="RepurchaseCountPercent" localSheetId="20">'[1]Transaction Events I'!$D$18</definedName>
    <definedName name="RepurchaseCountPercent" localSheetId="7">'[1]Transaction Events I'!$D$18</definedName>
    <definedName name="RepurchaseCountPercent" localSheetId="8">'[1]Transaction Events I'!$D$18</definedName>
    <definedName name="RepurchaseCountPercent" localSheetId="17">'[1]Transaction Events I'!$D$18</definedName>
    <definedName name="RepurchaseCountPercent" localSheetId="18">'[1]Transaction Events I'!$D$18</definedName>
    <definedName name="RepurchaseCountPercent" localSheetId="23">'[1]Transaction Events I'!$D$18</definedName>
    <definedName name="RepurchaseCountPercent" localSheetId="24">'[1]Transaction Events I'!$D$18</definedName>
    <definedName name="RepurchaseCountPercent" localSheetId="25">'[1]Transaction Events I'!$D$18</definedName>
    <definedName name="RepurchaseCountPercent" localSheetId="26">'[1]Transaction Events I'!$D$18</definedName>
    <definedName name="RepurchaseCountPercent" localSheetId="31">'[1]Transaction Events I'!$D$18</definedName>
    <definedName name="RepurchaseCountPercent" localSheetId="27">'[1]Transaction Events I'!$D$18</definedName>
    <definedName name="RepurchaseCountPercent" localSheetId="28">'[1]Transaction Events I'!$D$18</definedName>
    <definedName name="RepurchaseCountPercent" localSheetId="29">'[1]Transaction Events I'!$D$18</definedName>
    <definedName name="RepurchaseCountPercent" localSheetId="30">'[1]Transaction Events I'!$D$18</definedName>
    <definedName name="RepurchaseCountPercent" localSheetId="22">'[1]Transaction Events I'!$D$18</definedName>
    <definedName name="RepurchaseCountPercent" localSheetId="12">'[1]Transaction Events I'!$D$18</definedName>
    <definedName name="RepurchaseCountPercent" localSheetId="15">'[1]Transaction Events I'!$D$18</definedName>
    <definedName name="RepurchaseCountPercent" localSheetId="16">'[1]Transaction Events I'!$D$18</definedName>
    <definedName name="RepurchaseCountPercent" localSheetId="11">'[1]Transaction Events I'!$D$18</definedName>
    <definedName name="RepurchaseCountPercent" localSheetId="5">'[1]Transaction Events I'!$D$18</definedName>
    <definedName name="RepurchaseCountPercent" localSheetId="6">'[1]Transaction Events I'!$D$18</definedName>
    <definedName name="RepurchaseCountPercent">'Transaction Events I'!$D$18</definedName>
    <definedName name="RepurchaseICP">'Transaction Events I'!$G$20</definedName>
    <definedName name="RepurchaseIntComp" localSheetId="13">'[1]Transaction Events I'!$G$18</definedName>
    <definedName name="RepurchaseIntComp" localSheetId="14">'[1]Transaction Events I'!$G$18</definedName>
    <definedName name="RepurchaseIntComp" localSheetId="19">'[1]Transaction Events I'!$G$18</definedName>
    <definedName name="RepurchaseIntComp" localSheetId="9">'[1]Transaction Events I'!$G$18</definedName>
    <definedName name="RepurchaseIntComp" localSheetId="34">'[1]Transaction Events I'!$G$18</definedName>
    <definedName name="RepurchaseIntComp" localSheetId="10">'[1]Transaction Events I'!$G$18</definedName>
    <definedName name="RepurchaseIntComp" localSheetId="33">'[1]Transaction Events I'!$G$18</definedName>
    <definedName name="RepurchaseIntComp" localSheetId="32">'[1]Transaction Events I'!$G$18</definedName>
    <definedName name="RepurchaseIntComp" localSheetId="21">'[1]Transaction Events I'!$G$18</definedName>
    <definedName name="RepurchaseIntComp" localSheetId="20">'[1]Transaction Events I'!$G$18</definedName>
    <definedName name="RepurchaseIntComp" localSheetId="7">'[1]Transaction Events I'!$G$18</definedName>
    <definedName name="RepurchaseIntComp" localSheetId="8">'[1]Transaction Events I'!$G$18</definedName>
    <definedName name="RepurchaseIntComp" localSheetId="17">'[1]Transaction Events I'!$G$18</definedName>
    <definedName name="RepurchaseIntComp" localSheetId="18">'[1]Transaction Events I'!$G$18</definedName>
    <definedName name="RepurchaseIntComp" localSheetId="23">'[1]Transaction Events I'!$G$18</definedName>
    <definedName name="RepurchaseIntComp" localSheetId="24">'[1]Transaction Events I'!$G$18</definedName>
    <definedName name="RepurchaseIntComp" localSheetId="25">'[1]Transaction Events I'!$G$18</definedName>
    <definedName name="RepurchaseIntComp" localSheetId="26">'[1]Transaction Events I'!$G$18</definedName>
    <definedName name="RepurchaseIntComp" localSheetId="31">'[1]Transaction Events I'!$G$18</definedName>
    <definedName name="RepurchaseIntComp" localSheetId="27">'[1]Transaction Events I'!$G$18</definedName>
    <definedName name="RepurchaseIntComp" localSheetId="28">'[1]Transaction Events I'!$G$18</definedName>
    <definedName name="RepurchaseIntComp" localSheetId="29">'[1]Transaction Events I'!$G$18</definedName>
    <definedName name="RepurchaseIntComp" localSheetId="30">'[1]Transaction Events I'!$G$18</definedName>
    <definedName name="RepurchaseIntComp" localSheetId="22">'[1]Transaction Events I'!$G$18</definedName>
    <definedName name="RepurchaseIntComp" localSheetId="12">'[1]Transaction Events I'!$G$18</definedName>
    <definedName name="RepurchaseIntComp" localSheetId="15">'[1]Transaction Events I'!$G$18</definedName>
    <definedName name="RepurchaseIntComp" localSheetId="16">'[1]Transaction Events I'!$G$18</definedName>
    <definedName name="RepurchaseIntComp" localSheetId="11">'[1]Transaction Events I'!$G$18</definedName>
    <definedName name="RepurchaseIntComp" localSheetId="5">'[1]Transaction Events I'!$G$18</definedName>
    <definedName name="RepurchaseIntComp" localSheetId="6">'[1]Transaction Events I'!$G$18</definedName>
    <definedName name="RepurchaseIntComp">'Transaction Events I'!$G$18</definedName>
    <definedName name="RepurchaseODPB">'Transaction Events I'!$E$20</definedName>
    <definedName name="RepurchasePrice">'Transaction Events I'!$H$20</definedName>
    <definedName name="RepurchasesTotal" localSheetId="13">'[1]Transaction Events I'!$C$20</definedName>
    <definedName name="RepurchasesTotal" localSheetId="14">'[1]Transaction Events I'!$C$20</definedName>
    <definedName name="RepurchasesTotal" localSheetId="19">'[1]Transaction Events I'!$C$20</definedName>
    <definedName name="RepurchasesTotal" localSheetId="9">'[1]Transaction Events I'!$C$20</definedName>
    <definedName name="RepurchasesTotal" localSheetId="34">'[1]Transaction Events I'!$C$20</definedName>
    <definedName name="RepurchasesTotal" localSheetId="10">'[1]Transaction Events I'!$C$20</definedName>
    <definedName name="RepurchasesTotal" localSheetId="33">'[1]Transaction Events I'!$C$20</definedName>
    <definedName name="RepurchasesTotal" localSheetId="32">'[1]Transaction Events I'!$C$20</definedName>
    <definedName name="RepurchasesTotal" localSheetId="21">'[1]Transaction Events I'!$C$20</definedName>
    <definedName name="RepurchasesTotal" localSheetId="20">'[1]Transaction Events I'!$C$20</definedName>
    <definedName name="RepurchasesTotal" localSheetId="7">'[1]Transaction Events I'!$C$20</definedName>
    <definedName name="RepurchasesTotal" localSheetId="8">'[1]Transaction Events I'!$C$20</definedName>
    <definedName name="RepurchasesTotal" localSheetId="17">'[1]Transaction Events I'!$C$20</definedName>
    <definedName name="RepurchasesTotal" localSheetId="18">'[1]Transaction Events I'!$C$20</definedName>
    <definedName name="RepurchasesTotal" localSheetId="23">'[1]Transaction Events I'!$C$20</definedName>
    <definedName name="RepurchasesTotal" localSheetId="24">'[1]Transaction Events I'!$C$20</definedName>
    <definedName name="RepurchasesTotal" localSheetId="25">'[1]Transaction Events I'!$C$20</definedName>
    <definedName name="RepurchasesTotal" localSheetId="26">'[1]Transaction Events I'!$C$20</definedName>
    <definedName name="RepurchasesTotal" localSheetId="31">'[1]Transaction Events I'!$C$20</definedName>
    <definedName name="RepurchasesTotal" localSheetId="27">'[1]Transaction Events I'!$C$20</definedName>
    <definedName name="RepurchasesTotal" localSheetId="28">'[1]Transaction Events I'!$C$20</definedName>
    <definedName name="RepurchasesTotal" localSheetId="29">'[1]Transaction Events I'!$C$20</definedName>
    <definedName name="RepurchasesTotal" localSheetId="30">'[1]Transaction Events I'!$C$20</definedName>
    <definedName name="RepurchasesTotal" localSheetId="22">'[1]Transaction Events I'!$C$20</definedName>
    <definedName name="RepurchasesTotal" localSheetId="12">'[1]Transaction Events I'!$C$20</definedName>
    <definedName name="RepurchasesTotal" localSheetId="15">'[1]Transaction Events I'!$C$20</definedName>
    <definedName name="RepurchasesTotal" localSheetId="16">'[1]Transaction Events I'!$C$20</definedName>
    <definedName name="RepurchasesTotal" localSheetId="11">'[1]Transaction Events I'!$C$20</definedName>
    <definedName name="RepurchasesTotal" localSheetId="5">'[1]Transaction Events I'!$C$20</definedName>
    <definedName name="RepurchasesTotal" localSheetId="6">'[1]Transaction Events I'!$C$20</definedName>
    <definedName name="RepurchasesTotal">'Transaction Events I'!$C$20</definedName>
    <definedName name="revolving_prd__excess_int_usage">[1]AmortisationForecast!$Q$8</definedName>
    <definedName name="revolving_prd__num_mths">[1]AmortisationForecast!$Q$7</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chedCollections">'[1]Outstanding Contracts II'!$E$22</definedName>
    <definedName name="ScheduledCleanUpCall" localSheetId="13">'[1]Reporting Details'!$B$9</definedName>
    <definedName name="ScheduledCleanUpCall" localSheetId="14">'[1]Reporting Details'!$B$9</definedName>
    <definedName name="ScheduledCleanUpCall" localSheetId="19">'[1]Reporting Details'!$B$9</definedName>
    <definedName name="ScheduledCleanUpCall" localSheetId="9">'[1]Reporting Details'!$B$9</definedName>
    <definedName name="ScheduledCleanUpCall" localSheetId="34">'[1]Reporting Details'!$B$9</definedName>
    <definedName name="ScheduledCleanUpCall" localSheetId="10">'[1]Reporting Details'!$B$9</definedName>
    <definedName name="ScheduledCleanUpCall" localSheetId="33">'[1]Reporting Details'!$B$9</definedName>
    <definedName name="ScheduledCleanUpCall" localSheetId="32">'[1]Reporting Details'!$B$9</definedName>
    <definedName name="ScheduledCleanUpCall" localSheetId="21">'[1]Reporting Details'!$B$9</definedName>
    <definedName name="ScheduledCleanUpCall" localSheetId="20">'[1]Reporting Details'!$B$9</definedName>
    <definedName name="ScheduledCleanUpCall" localSheetId="7">'[1]Reporting Details'!$B$9</definedName>
    <definedName name="ScheduledCleanUpCall" localSheetId="8">'[1]Reporting Details'!$B$9</definedName>
    <definedName name="ScheduledCleanUpCall" localSheetId="17">'[1]Reporting Details'!$B$9</definedName>
    <definedName name="ScheduledCleanUpCall" localSheetId="18">'[1]Reporting Details'!$B$9</definedName>
    <definedName name="ScheduledCleanUpCall" localSheetId="3">'[1]Reporting Details'!$B$9</definedName>
    <definedName name="ScheduledCleanUpCall" localSheetId="23">'[1]Reporting Details'!$B$9</definedName>
    <definedName name="ScheduledCleanUpCall" localSheetId="24">'[1]Reporting Details'!$B$9</definedName>
    <definedName name="ScheduledCleanUpCall" localSheetId="25">'[1]Reporting Details'!$B$9</definedName>
    <definedName name="ScheduledCleanUpCall" localSheetId="26">'[1]Reporting Details'!$B$9</definedName>
    <definedName name="ScheduledCleanUpCall" localSheetId="31">'[1]Reporting Details'!$B$9</definedName>
    <definedName name="ScheduledCleanUpCall" localSheetId="27">'[1]Reporting Details'!$B$9</definedName>
    <definedName name="ScheduledCleanUpCall" localSheetId="28">'[1]Reporting Details'!$B$9</definedName>
    <definedName name="ScheduledCleanUpCall" localSheetId="29">'[1]Reporting Details'!$B$9</definedName>
    <definedName name="ScheduledCleanUpCall" localSheetId="30">'[1]Reporting Details'!$B$9</definedName>
    <definedName name="ScheduledCleanUpCall" localSheetId="22">'[1]Reporting Details'!$B$9</definedName>
    <definedName name="ScheduledCleanUpCall" localSheetId="12">'[1]Reporting Details'!$B$9</definedName>
    <definedName name="ScheduledCleanUpCall" localSheetId="15">'[1]Reporting Details'!$B$9</definedName>
    <definedName name="ScheduledCleanUpCall" localSheetId="16">'[1]Reporting Details'!$B$9</definedName>
    <definedName name="ScheduledCleanUpCall" localSheetId="11">'[1]Reporting Details'!$B$9</definedName>
    <definedName name="ScheduledCleanUpCall" localSheetId="4">'[1]Reporting Details'!$B$9</definedName>
    <definedName name="ScheduledCleanUpCall" localSheetId="5">'[1]Reporting Details'!$B$9</definedName>
    <definedName name="ScheduledCleanUpCall" localSheetId="6">'[1]Reporting Details'!$B$9</definedName>
    <definedName name="ScheduledCleanUpCall">'Reporting Details'!$B$9</definedName>
    <definedName name="SecondaryFolder">[1]PreInput!$C$19</definedName>
    <definedName name="ServicerFee">[1]Invoices!$H$20</definedName>
    <definedName name="ServInvLocation">[1]PreInput!$C$20</definedName>
    <definedName name="Sheet_Int_StatsA_Ref">[4]References!$E$26</definedName>
    <definedName name="Sheet_Int_StatsM_Ref">[4]References!$E$25</definedName>
    <definedName name="Sheet_NAF_StatsA_Ref">[4]References!$E$23</definedName>
    <definedName name="Sheet_NAF_StatsM_Ref">[4]References!$E$22</definedName>
    <definedName name="Sheet_OutsBal_Stats_Ref">[4]References!$E$20</definedName>
    <definedName name="Sheet_Rem_Term_StatsA_Ref">[4]References!$E$34</definedName>
    <definedName name="Sheet_Rem_Term_StatsM_Ref">[4]References!$E$33</definedName>
    <definedName name="Sheet_Seas_StatsA_Ref">[4]References!$E$37</definedName>
    <definedName name="Sheet_Seas_StatsM_Ref">[4]References!$E$36</definedName>
    <definedName name="Sheet10Ref">[4]References!$E$19</definedName>
    <definedName name="Sheet11Ref">[4]References!$E$21</definedName>
    <definedName name="Sheet12Ref">[4]References!$E$24</definedName>
    <definedName name="Sheet13Ref">[4]References!$E$27</definedName>
    <definedName name="Sheet14Ref">[4]References!$E$32</definedName>
    <definedName name="Sheet15Ref">[4]References!$E$35</definedName>
    <definedName name="Sheet16Ref">[4]References!$E$38</definedName>
    <definedName name="Sheet18Ref">[4]References!$E$41</definedName>
    <definedName name="Sheet19Ref">[4]References!$E$42</definedName>
    <definedName name="Sheet20Ref">[4]References!$E$43</definedName>
    <definedName name="Sheet21Ref">[4]References!$E$45</definedName>
    <definedName name="Sheet22Ref">[4]References!$E$46</definedName>
    <definedName name="Sheet27Ref">[4]References!$E$51</definedName>
    <definedName name="Sheet3Ref">[4]References!$E$9</definedName>
    <definedName name="Sheet4Ref">[4]References!$E$10</definedName>
    <definedName name="Sheet5Ref">[4]References!$E$11</definedName>
    <definedName name="Sheet6Ref">[4]References!$E$15</definedName>
    <definedName name="Sheet7Ref">[4]References!$E$16</definedName>
    <definedName name="Sheet8Ref">[4]References!$E$17</definedName>
    <definedName name="Sheet9Ref">[4]References!$E$18</definedName>
    <definedName name="SheetBalloonsRef">[4]References!$E$52</definedName>
    <definedName name="SheetBrandRef">[4]References!$E$44</definedName>
    <definedName name="SheetRef_DownPay_StatsM">[4]References!$E$12</definedName>
    <definedName name="SheetRef_DownPayOnlyStatsA">[4]References!$E$14</definedName>
    <definedName name="SheetRef_DownPayStatsA">[4]References!$E$13</definedName>
    <definedName name="Sheets_Orig_Term_StatsA">[4]References!$E$28</definedName>
    <definedName name="Sheets_Orig_Term_StatsM">[4]References!$E$29</definedName>
    <definedName name="single_tranche_pool_start">'[1]Assets and Loss Curves'!$AA$21</definedName>
    <definedName name="StatesRef">[1]PreInput!$H$106:$I$113</definedName>
    <definedName name="Sub__Loan__swap">[1]AmortisationForecast!$Y$9</definedName>
    <definedName name="SubLoanActRepayment">'[1]Waterfall+'!$H$52</definedName>
    <definedName name="SubLoanAggUnpaidIntMLess1">'[1]Waterfall+'!$H$28</definedName>
    <definedName name="SubLoanBalanceM_Prev_WaterfallPlus">'[1]Prev_Waterfall+'!$H$56</definedName>
    <definedName name="SubLoanBalanceMLess1">'[1]Waterfall+'!$H$16</definedName>
    <definedName name="SubLoanBalM">'[1]Waterfall+'!$H$56</definedName>
    <definedName name="SubLoanBalMLess1">'[1]Waterfall+'!$H$47</definedName>
    <definedName name="SubLoanFixedSwapRate">[1]Input!$D$37</definedName>
    <definedName name="SubLoanProviderABN">[1]Input!$C$134</definedName>
    <definedName name="SubLoanUnpaidIntM_Prev_WaterfallPlus">'[1]Prev_Waterfall+'!$H$29</definedName>
    <definedName name="SummaryAmortForeCollectionsMLess1">[1]Summary!$AU$1</definedName>
    <definedName name="SummaryFees">[1]Summary!$AS$1</definedName>
    <definedName name="SummaryIntCompCollected">[1]Summary!$AQ$1</definedName>
    <definedName name="SummaryODPB">[1]Summary!$F$1</definedName>
    <definedName name="SummaryOrigROSODPBForecastMLess1">[1]Summary!$E$1</definedName>
    <definedName name="SwapB2BAddress1">[1]Input!$C$114</definedName>
    <definedName name="SwapB2BAddress2">[1]Input!$C$115</definedName>
    <definedName name="SwapB2BAddress3">[1]Input!$C$116</definedName>
    <definedName name="SwapB2BAddress4">[1]Input!$C$117</definedName>
    <definedName name="SwapB2BID">[1]Input!$C$112</definedName>
    <definedName name="SwapB2BName">[1]Input!$C$110</definedName>
    <definedName name="SwapPaymentsClassA">'[1]Waterfall+'!$F$36</definedName>
    <definedName name="SwapPaymentsClassB">'[1]Waterfall+'!$G$36</definedName>
    <definedName name="SwapReceiptsClassA">'[1]Waterfall+'!$F$43</definedName>
    <definedName name="SwapReceiptsClassB">'[1]Waterfall+'!$G$43</definedName>
    <definedName name="SwapsBackendClassAPayment">'[1]Waterfall+'!$I$44</definedName>
    <definedName name="SwapsBackendClassBPayment">'[1]Waterfall+'!$J$44</definedName>
    <definedName name="SwapsFolderLocation">[1]PreInput!$C$68</definedName>
    <definedName name="TempAndPrevQueriesFolder">[1]PreInput!$C$29</definedName>
    <definedName name="the_rating_levels">'[1]Assets and Loss Curves'!$B$34:$B$35</definedName>
    <definedName name="ThisCollFolder">[1]Emails!$C$259</definedName>
    <definedName name="TodayDate">[1]ToDoList!$G$4</definedName>
    <definedName name="ToDoListFinalFilenameRef">[1]PreInput!$C$21</definedName>
    <definedName name="Top20_Balance1">'Pool Data II'!$B$23</definedName>
    <definedName name="Top20_Balance10">'Pool Data II'!$B$32</definedName>
    <definedName name="Top20_Balance11">'Pool Data II'!$B$33</definedName>
    <definedName name="Top20_Balance12">'Pool Data II'!$B$34</definedName>
    <definedName name="Top20_Balance13">'Pool Data II'!$B$35</definedName>
    <definedName name="Top20_Balance14">'Pool Data II'!$B$36</definedName>
    <definedName name="Top20_Balance15">'Pool Data II'!$B$37</definedName>
    <definedName name="Top20_Balance16">'Pool Data II'!$B$38</definedName>
    <definedName name="Top20_Balance17">'Pool Data II'!$B$39</definedName>
    <definedName name="Top20_Balance18">'Pool Data II'!$B$40</definedName>
    <definedName name="Top20_Balance19">'Pool Data II'!$B$41</definedName>
    <definedName name="Top20_Balance2">'Pool Data II'!$B$24</definedName>
    <definedName name="Top20_Balance20">'Pool Data II'!$B$42</definedName>
    <definedName name="Top20_Balance3">'Pool Data II'!$B$25</definedName>
    <definedName name="Top20_Balance4">'Pool Data II'!$B$26</definedName>
    <definedName name="Top20_Balance5">'Pool Data II'!$B$27</definedName>
    <definedName name="Top20_Balance6">'Pool Data II'!$B$28</definedName>
    <definedName name="Top20_Balance7">'Pool Data II'!$B$29</definedName>
    <definedName name="Top20_Balance8">'Pool Data II'!$B$30</definedName>
    <definedName name="Top20_Balance9">'Pool Data II'!$B$31</definedName>
    <definedName name="TrustBankStatementsforInvRepFolder">[1]PreInput!$C$53</definedName>
    <definedName name="TrusteeAndSecurityTrusteeFee">[1]Invoices!$H$9</definedName>
    <definedName name="TrustManagerFee">[1]Invoices!$H$21</definedName>
    <definedName name="TrustMonthTable">'[1]Assets and Loss Curves'!$Q$21:$Q$140</definedName>
    <definedName name="UsedVehicleBalancePoolcut">'Reporting Details'!$D$18</definedName>
    <definedName name="UsedVehicleNumberPoolcut">'Reporting Details'!$B$18</definedName>
    <definedName name="WA_SEASONING_MTHS">[1]AmortisationForecast!$L$6</definedName>
    <definedName name="WALClassACurr">[1]AmortisationForecast!$H$13</definedName>
    <definedName name="WALClassAPoolcut">[1]Input!$F$20</definedName>
    <definedName name="WALClassBCurr">[1]AmortisationForecast!$H$14</definedName>
    <definedName name="WALClassBPoolcut">[1]Input!$F$21</definedName>
    <definedName name="Waterfall13SubLoanPrinc">'[1]Waterfall+'!$B$36</definedName>
    <definedName name="Waterfall3TrustFeesExpServicerFees">'[1]Waterfall+'!$B$20</definedName>
    <definedName name="Waterfall8ClassAPrincipal">'[1]Waterfall+'!$B$28</definedName>
    <definedName name="Waterfall9ClassBPrincipal">'[1]Waterfall+'!$B$29</definedName>
    <definedName name="WaterfallSubLoanInterestThisPeriod">'[1]Waterfall+'!$B$34</definedName>
    <definedName name="WaterfallSubLoanInterestUnpaid">'[1]Waterfall+'!$B$35</definedName>
    <definedName name="WeekDaysRef">[1]PreInput!$D$106:$E$112</definedName>
    <definedName name="WeightedAveSeasoning" localSheetId="34">'[1]Pool Data V'!$E$61</definedName>
    <definedName name="WeightedAveSeasoning" localSheetId="33">'[1]Pool Data V'!$E$61</definedName>
    <definedName name="WeightedAveSeasoning" localSheetId="32">'[1]Pool Data V'!$E$61</definedName>
    <definedName name="WeightedAveSeasoning" localSheetId="31">'[1]Pool Data V'!$E$61</definedName>
    <definedName name="WeightedAveSeasoning" localSheetId="28">'[1]Pool Data V'!$E$61</definedName>
    <definedName name="WeightedAveSeasoning" localSheetId="29">'[1]Pool Data V'!$E$61</definedName>
    <definedName name="WeightedAveSeasoning" localSheetId="30">'[1]Pool Data V'!$E$61</definedName>
    <definedName name="WeightedAveSeasoning">'Pool Data V'!$E$61</definedName>
    <definedName name="WeightedRemainingTerm" localSheetId="34">'[1]Pool Data V'!$E$42</definedName>
    <definedName name="WeightedRemainingTerm" localSheetId="33">'[1]Pool Data V'!$E$42</definedName>
    <definedName name="WeightedRemainingTerm" localSheetId="32">'[1]Pool Data V'!$E$42</definedName>
    <definedName name="WeightedRemainingTerm" localSheetId="31">'[1]Pool Data V'!$E$42</definedName>
    <definedName name="WeightedRemainingTerm" localSheetId="28">'[1]Pool Data V'!$E$42</definedName>
    <definedName name="WeightedRemainingTerm" localSheetId="29">'[1]Pool Data V'!$E$42</definedName>
    <definedName name="WeightedRemainingTerm" localSheetId="30">'[1]Pool Data V'!$E$42</definedName>
    <definedName name="WeightedRemainingTerm">'Pool Data V'!$E$42</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014" uniqueCount="735">
  <si>
    <t>Contents</t>
  </si>
  <si>
    <t>Deal Name:</t>
  </si>
  <si>
    <t>Issuer:</t>
  </si>
  <si>
    <t>Originator of the Receivables:</t>
  </si>
  <si>
    <t>Seller of the Receivables:</t>
  </si>
  <si>
    <t>Servicer name:</t>
  </si>
  <si>
    <t>Reporting Entity:</t>
  </si>
  <si>
    <t>Contact:</t>
  </si>
  <si>
    <t>Corporate Service Provider:</t>
  </si>
  <si>
    <t>Publication Date: 16/02/2024</t>
  </si>
  <si>
    <t>Period: 01/2024 / Period No. 27</t>
  </si>
  <si>
    <t>Driver Australia Seven</t>
  </si>
  <si>
    <t>Perpetual Corporate Trust Limited (ABN 99 000 341 533) 
of Level 18, 123 Pitt Street, 
Sydney NSW 2000 Australia 
in its capacity as trustee of the Driver Australia Seven Trust.</t>
  </si>
  <si>
    <t>Volkswagen Financial Services Australia Pty Ltd</t>
  </si>
  <si>
    <t>Volkswagen Financial Services Australia Pty Ltd
ABS Operations
(Physical Address)
Level 1, 24 Muir Road,
Chullora NSW 2190
(Postal Address)
Locked Bag 4002 
Chullora NSW 2190</t>
  </si>
  <si>
    <t>Phone: +61 2 9751 6257
Fax: +61 2 9695 6399
Email: ABSOperations.Australia@vwfs.com.au</t>
  </si>
  <si>
    <t>Perpetual Corporate Trust Limited
(ABN 99 000 341 533) 
of Level 18, 123 Pitt Street, 
Sydney NSW 2000 Australia in its personal capacity.</t>
  </si>
  <si>
    <t>Page</t>
  </si>
  <si>
    <t>Table of Contents</t>
  </si>
  <si>
    <t>Cover</t>
  </si>
  <si>
    <t>Reporting Details</t>
  </si>
  <si>
    <t>Parties Overview</t>
  </si>
  <si>
    <t>Transaction Events I</t>
  </si>
  <si>
    <t>Transaction Events II</t>
  </si>
  <si>
    <t>Transaction Events III</t>
  </si>
  <si>
    <t>Information regarding the Notes I</t>
  </si>
  <si>
    <t>Information regarding the Notes II</t>
  </si>
  <si>
    <t>Cash Collateral Account</t>
  </si>
  <si>
    <t>Credit Enhancement</t>
  </si>
  <si>
    <t>Swap Fixing / Waterfall</t>
  </si>
  <si>
    <t>Retention of Net Economic Interest</t>
  </si>
  <si>
    <t>Amortisation Profile I</t>
  </si>
  <si>
    <t>Amortisation Profile II</t>
  </si>
  <si>
    <t>Run Out Schedule I</t>
  </si>
  <si>
    <t>Run Out Schedule II</t>
  </si>
  <si>
    <t>Outstanding Contracts I</t>
  </si>
  <si>
    <t>Outstanding Contracts II</t>
  </si>
  <si>
    <t>Arrears</t>
  </si>
  <si>
    <t>Net Salvage Loss</t>
  </si>
  <si>
    <t>Net Salvage After Recoveries</t>
  </si>
  <si>
    <t>Prepayments</t>
  </si>
  <si>
    <t>Pool Data I</t>
  </si>
  <si>
    <t>Pool Data II</t>
  </si>
  <si>
    <t>Pool Data III</t>
  </si>
  <si>
    <t>Pool Data IV</t>
  </si>
  <si>
    <t>Pool Data V</t>
  </si>
  <si>
    <t>Pool Data VI</t>
  </si>
  <si>
    <t>Pool Data VII</t>
  </si>
  <si>
    <t>Pool Data VIII</t>
  </si>
  <si>
    <t>Pool Data IX</t>
  </si>
  <si>
    <t>Hardship Extensions</t>
  </si>
  <si>
    <t>Engine Type</t>
  </si>
  <si>
    <t>Contract Level Data</t>
  </si>
  <si>
    <t>Deal Overview</t>
  </si>
  <si>
    <t>Pool Cut Date</t>
  </si>
  <si>
    <t>Publication Date:</t>
  </si>
  <si>
    <t>Scheduled Date of Clean-Up-Call</t>
  </si>
  <si>
    <t>Payment Date:</t>
  </si>
  <si>
    <t>Legal Maturity Date</t>
  </si>
  <si>
    <t>Reporting Date:</t>
  </si>
  <si>
    <t>Issue Date</t>
  </si>
  <si>
    <t>Asset Collection Period:</t>
  </si>
  <si>
    <t>Period No.:</t>
  </si>
  <si>
    <t>Interest Accrual Period</t>
  </si>
  <si>
    <t>Reporting frequency:</t>
  </si>
  <si>
    <t>Note Payment Period:</t>
  </si>
  <si>
    <t>Next Payment Date:</t>
  </si>
  <si>
    <t>Days accrued:</t>
  </si>
  <si>
    <t>Vehicle Type at Pool Cut</t>
  </si>
  <si>
    <t>Number of Contracts</t>
  </si>
  <si>
    <t>Percentage of Contracts</t>
  </si>
  <si>
    <t>Outstanding Discounted Receivables Balance</t>
  </si>
  <si>
    <t>Percentage Outstanding Discounted Receivables Balance</t>
  </si>
  <si>
    <t>New</t>
  </si>
  <si>
    <t>Used</t>
  </si>
  <si>
    <t>Total</t>
  </si>
  <si>
    <t>Credit Type at Pool Cut</t>
  </si>
  <si>
    <t>Chattel Mortgage</t>
  </si>
  <si>
    <t>Consumer Loan</t>
  </si>
  <si>
    <t>16/02/2024 (16th of each month)</t>
  </si>
  <si>
    <t>21/02/2024 (21st of each month)</t>
  </si>
  <si>
    <t>from 01/01/2024 until 31/01/2024</t>
  </si>
  <si>
    <t>from 22/01/2024 until 21/02/2024</t>
  </si>
  <si>
    <t>Monthly</t>
  </si>
  <si>
    <t>Lead Managers:</t>
  </si>
  <si>
    <t>Security Trustee:</t>
  </si>
  <si>
    <t>P.T. Limited</t>
  </si>
  <si>
    <t>Level 18</t>
  </si>
  <si>
    <t>123 Pitt Street</t>
  </si>
  <si>
    <t>Sydney NSW 2000</t>
  </si>
  <si>
    <t>Australia</t>
  </si>
  <si>
    <t xml:space="preserve">(ARBN 125 336 567) </t>
  </si>
  <si>
    <t>Trustee:</t>
  </si>
  <si>
    <t xml:space="preserve">Perpetual Corporate Trust Limited </t>
  </si>
  <si>
    <t>Trust Manager:</t>
  </si>
  <si>
    <t xml:space="preserve">Perpetual Nominees Limited </t>
  </si>
  <si>
    <t xml:space="preserve">(ABN 99 000 341 533) </t>
  </si>
  <si>
    <t xml:space="preserve">(ABN 37 000 733 700) </t>
  </si>
  <si>
    <t xml:space="preserve">of Level 18, 123 Pitt Street, </t>
  </si>
  <si>
    <t xml:space="preserve">Sydney NSW 2000 Australia </t>
  </si>
  <si>
    <t>Sydney NSW 2000 Australia</t>
  </si>
  <si>
    <t xml:space="preserve">in its capacity as the trust manager </t>
  </si>
  <si>
    <t>Trust.</t>
  </si>
  <si>
    <t>Sub Trust Manager:</t>
  </si>
  <si>
    <t>Volkswagen Financial Services Australia Pty Limited</t>
  </si>
  <si>
    <t>Account Bank:</t>
  </si>
  <si>
    <t>Australia and New Zealand Banking Group Limited</t>
  </si>
  <si>
    <t xml:space="preserve"> (ABN 20 097 071 460)</t>
  </si>
  <si>
    <t xml:space="preserve"> (ABN 11 005 357 522) </t>
  </si>
  <si>
    <t xml:space="preserve">Level 1, 24 Muir Road, </t>
  </si>
  <si>
    <t>ANZ Tower</t>
  </si>
  <si>
    <t xml:space="preserve">Chullora, NSW 2190  </t>
  </si>
  <si>
    <t>242 Pitt Street</t>
  </si>
  <si>
    <t>Sydney,  NSW  2000</t>
  </si>
  <si>
    <t>Clearing Systems:</t>
  </si>
  <si>
    <t>Austraclear Limited</t>
  </si>
  <si>
    <t>Swap Counterparty:</t>
  </si>
  <si>
    <t>30-32 Grosvenor Street.</t>
  </si>
  <si>
    <t>Sydney, NSW 2000</t>
  </si>
  <si>
    <t>Servicer:</t>
  </si>
  <si>
    <t xml:space="preserve">Volkswagen Financial Services Australia Pty Limited </t>
  </si>
  <si>
    <t>Rating Agencies:</t>
  </si>
  <si>
    <t>Fitch Ratings</t>
  </si>
  <si>
    <t>(ABN 20 097 071 460)</t>
  </si>
  <si>
    <t>Attn.: Australia Surveillance</t>
  </si>
  <si>
    <t>Suite 15.01, Level 15, 135 King Street</t>
  </si>
  <si>
    <t>email: ABSOperations.Australia@vwfs.com.au</t>
  </si>
  <si>
    <t xml:space="preserve">phone: +61 2 9751 6257 </t>
  </si>
  <si>
    <t>email: australia.surveillance@fitchratings.com</t>
  </si>
  <si>
    <t>Moody's</t>
  </si>
  <si>
    <t>Attn.: Monitor Sydney</t>
  </si>
  <si>
    <t>Level 10, 1 O’Connell Street</t>
  </si>
  <si>
    <t>email: Monitor.Sydney@moodys.com</t>
  </si>
  <si>
    <t xml:space="preserve">Australia and New Zealand Banking Group Limited </t>
  </si>
  <si>
    <t xml:space="preserve">(ABN 11 005 357 522) </t>
  </si>
  <si>
    <t xml:space="preserve">(ABN 67 004 454 666) </t>
  </si>
  <si>
    <t>Bank of America Merrill Lynch (which is the
trading name of Merrill Lynch International)</t>
  </si>
  <si>
    <t>Merrill Lynch Financial Centre</t>
  </si>
  <si>
    <t>2 King Edward Street</t>
  </si>
  <si>
    <t>London EC1A 1HQ</t>
  </si>
  <si>
    <t>United Kingdom</t>
  </si>
  <si>
    <t>in its capacity as trustee of the Driver Australia Seven</t>
  </si>
  <si>
    <t>for the Driver Australia Seven Trust</t>
  </si>
  <si>
    <t>ING Bank N.V.</t>
  </si>
  <si>
    <t xml:space="preserve">(ID 26 300 892 I) </t>
  </si>
  <si>
    <t>Bijlmerdreef 106</t>
  </si>
  <si>
    <t>1102 CT</t>
  </si>
  <si>
    <t>Amsterdam</t>
  </si>
  <si>
    <t>The Netherlands</t>
  </si>
  <si>
    <t>Transaction Events (I)</t>
  </si>
  <si>
    <t>Clean-Up Call Condition</t>
  </si>
  <si>
    <t>Percentage of Current Outstanding Discounted Receivables Balance</t>
  </si>
  <si>
    <t>Min. Percentage of Outstanding Discounted Receivables Balance</t>
  </si>
  <si>
    <t>Clean-Up Call</t>
  </si>
  <si>
    <t>VWFS Australia will have the right at its option to exercise a Clean-Up Call and to repurchase all (but not only some) of the Purchased Receivables from the Issuer at any time when the then outstanding Aggregate Discounted Receivables Balance is less than ten (10) per cent. of the Aggregate Cut-off Date Discounted Receivables Balance and, assuming the Transaction Documents are given full effect, all payment obligations under the Notes, including principal and accrued interest, will thereby be fulfilled in accordance with the Order of Priority (the Clean-up Call Conditions).</t>
  </si>
  <si>
    <t>Repurchase of Receivables</t>
  </si>
  <si>
    <t>Number of contracts</t>
  </si>
  <si>
    <t>% of Contracts</t>
  </si>
  <si>
    <t>% of Outstanding Discounted Receivables Balance</t>
  </si>
  <si>
    <t>Interest Compensation Payment</t>
  </si>
  <si>
    <t>Re-Purchase Price</t>
  </si>
  <si>
    <t>Current Period</t>
  </si>
  <si>
    <t>Previous Periods</t>
  </si>
  <si>
    <r>
      <t xml:space="preserve">If a repurchase of receivables occurred, it would </t>
    </r>
    <r>
      <rPr>
        <u/>
        <sz val="9"/>
        <rFont val="Arial"/>
        <family val="2"/>
      </rPr>
      <t>only</t>
    </r>
    <r>
      <rPr>
        <sz val="9"/>
        <rFont val="Arial"/>
        <family val="2"/>
      </rPr>
      <t xml:space="preserve"> result from non-eligibility as of the respective Pool Cut Date (which has been discovered at a later stage), a Legitimate Repudiation of a Receivables Contract, a Reloaded Contract or a Flat-Cancelled Contract.</t>
    </r>
  </si>
  <si>
    <t>Transaction Party Replacements</t>
  </si>
  <si>
    <t>Capacity of Transaction Party</t>
  </si>
  <si>
    <t>Date of Replacement</t>
  </si>
  <si>
    <t>Reason for Replacement</t>
  </si>
  <si>
    <t>Replaced Party</t>
  </si>
  <si>
    <t>Replaced by</t>
  </si>
  <si>
    <t>The Clean-Up-Call Condition is expected to be reached in 09/2025.</t>
  </si>
  <si>
    <t>Transaction Events (II)</t>
  </si>
  <si>
    <t>Credit Enhancement Increase Conditions</t>
  </si>
  <si>
    <t xml:space="preserve"> Net losses</t>
  </si>
  <si>
    <t>Net Loss Amount</t>
  </si>
  <si>
    <t>Net Salvage Loss registered in current Period</t>
  </si>
  <si>
    <t>Cumulative Net Salvage Loss incl. current Period</t>
  </si>
  <si>
    <t>Cumulative Net Salvage Loss as of the End of the Monthly Period</t>
  </si>
  <si>
    <t>Discounted Balance as of Pool Cut Date</t>
  </si>
  <si>
    <t>Cumulative Net Loss as percentage of Discounted Receivables Balance at Pool Cut</t>
  </si>
  <si>
    <t>Level 1a Credit Enhancement Increase Condition - Cumulative Net Losses do not amount to 0.4% for any Payment Date prior to or during Nov 2022</t>
  </si>
  <si>
    <t>NO</t>
  </si>
  <si>
    <t>Level 1b Credit Enhancement Increase Condition - Cumulative Net Losses do not amount to 0.8% for any Payment Date from Dec 2022 but prior to or during Nov 2023</t>
  </si>
  <si>
    <t>Level 1c Credit Enhancement Increase Condition - Cumulative Net Losses do not amount to 1.2% for any Payment Date after Nov 2023</t>
  </si>
  <si>
    <t>Level 2 Credit Enhancement Increase Condition - Cumulative Net Losses do not amount to 1.8% for any Payment Date</t>
  </si>
  <si>
    <t>Transaction Events (III)</t>
  </si>
  <si>
    <t>Fitch</t>
  </si>
  <si>
    <t>Long Term</t>
  </si>
  <si>
    <t>Short Term</t>
  </si>
  <si>
    <t>Outlook</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Current Rating</t>
    </r>
    <r>
      <rPr>
        <vertAlign val="superscript"/>
        <sz val="9"/>
        <rFont val="Arial"/>
        <family val="2"/>
      </rPr>
      <t>*</t>
    </r>
  </si>
  <si>
    <t>A+</t>
  </si>
  <si>
    <t>F1</t>
  </si>
  <si>
    <t>Stable</t>
  </si>
  <si>
    <t>Aa3</t>
  </si>
  <si>
    <t>P-1</t>
  </si>
  <si>
    <t>Minimum required Rating (if no short term Rating available, the higher long term rating is applicable)</t>
  </si>
  <si>
    <t>-</t>
  </si>
  <si>
    <t>A2</t>
  </si>
  <si>
    <t>or</t>
  </si>
  <si>
    <t>A</t>
  </si>
  <si>
    <t>If the Account Bank ceases to have the Account Bank Required Rating it shall, at its own cost,
   (i) transfer the accounts to an Eligible Collateral Bank, or
   (ii) provide a guarantee from an Eligible Guarantor, or
If none of the measures is taken within a given timespan, the Issuer may enter into new banking arrangements at its own initiative with another Account Bank.
(Please refer to the Prospectus for a complete description of the mechanism)</t>
  </si>
  <si>
    <t>Required Rating:</t>
  </si>
  <si>
    <t>Fulfilled</t>
  </si>
  <si>
    <t>Swap Counterparty</t>
  </si>
  <si>
    <t>AA-</t>
  </si>
  <si>
    <t>F1+</t>
  </si>
  <si>
    <t>A1</t>
  </si>
  <si>
    <t>Minimum required Rating for Class A Notes</t>
  </si>
  <si>
    <t>A3</t>
  </si>
  <si>
    <t>Minimum required Rating for Class B Notes</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Servicer</t>
  </si>
  <si>
    <t>If the Monthly Remittance Condition is satisfied, VWFS Australia, as the Servicer, is required to pay collections of the Purchased Receivables (including proceeds from the disposition of any Financed Objects) received by it during each Monthly Period into the Distribution Account in a single deposit no later than the Payment Date for that Monthly Period.
If the Monthly Remittance Condition is not met, the Servicer must remit collections received by it in respect of the Purchased Receivables in accordance with the procedure outlined in detail in "ADMINISTRATION OF THE PURCHASED RECEIVABLES UNDER THE SERVICING AGREEMENT - Commingling".</t>
  </si>
  <si>
    <t>Monthly Remittance Condition:</t>
  </si>
  <si>
    <t>Rating at Issue Date</t>
  </si>
  <si>
    <t>Class A</t>
  </si>
  <si>
    <t>Class B</t>
  </si>
  <si>
    <t>Current Rating</t>
  </si>
  <si>
    <t>Information on Notes</t>
  </si>
  <si>
    <t>Legal maturity date</t>
  </si>
  <si>
    <t xml:space="preserve">Scheduled Clean Up Call Date </t>
  </si>
  <si>
    <t>ISIN:</t>
  </si>
  <si>
    <t>Common Code:</t>
  </si>
  <si>
    <t xml:space="preserve">Nominal Amount </t>
  </si>
  <si>
    <t>Information on Interest</t>
  </si>
  <si>
    <t>Spread/ Margin</t>
  </si>
  <si>
    <t>Index Rate</t>
  </si>
  <si>
    <t>Fixed/Floating</t>
  </si>
  <si>
    <t>Current Coupon</t>
  </si>
  <si>
    <t>Day Count Convention</t>
  </si>
  <si>
    <t>Aaa (sf)</t>
  </si>
  <si>
    <t>Aa2 (sf)</t>
  </si>
  <si>
    <t>AAAsf</t>
  </si>
  <si>
    <t>NRsf</t>
  </si>
  <si>
    <t>Aa1 (sf)</t>
  </si>
  <si>
    <t>AU3FN0063434</t>
  </si>
  <si>
    <t>AU3FN0063442</t>
  </si>
  <si>
    <t>239718256</t>
  </si>
  <si>
    <t>239718272</t>
  </si>
  <si>
    <t>1-Month-BBSW</t>
  </si>
  <si>
    <t>floating</t>
  </si>
  <si>
    <t>1-Month-BBSW + 70</t>
  </si>
  <si>
    <t>1-Month-BBSW + 100</t>
  </si>
  <si>
    <t>actual/365</t>
  </si>
  <si>
    <t>Monthly Period:</t>
  </si>
  <si>
    <t>Interest Accrual Period (from/until)</t>
  </si>
  <si>
    <t>Days accrued</t>
  </si>
  <si>
    <t>Base Interest Rate:</t>
  </si>
  <si>
    <t>Interest Payments</t>
  </si>
  <si>
    <t>Total Interest Amount of the Reporting Period</t>
  </si>
  <si>
    <t>Paid Interest</t>
  </si>
  <si>
    <t>Unpaid Interest</t>
  </si>
  <si>
    <t>Unpaid Interest in the Reporting Period</t>
  </si>
  <si>
    <t>Cumulative unpaid Interest</t>
  </si>
  <si>
    <t>Note Balance</t>
  </si>
  <si>
    <t>Note Balance as of Poolcut</t>
  </si>
  <si>
    <t>Note Balance as of the Beginning of the Period</t>
  </si>
  <si>
    <t>Redemption Amount per Class</t>
  </si>
  <si>
    <t>Class Balance as of the End of the Period</t>
  </si>
  <si>
    <t>Payments to Investors per note</t>
  </si>
  <si>
    <t>Interest Per Note</t>
  </si>
  <si>
    <t>Principal Repayment by note</t>
  </si>
  <si>
    <t>Number of Notes</t>
  </si>
  <si>
    <t>Note Factor</t>
  </si>
  <si>
    <t>Overcollateralisation Percentage</t>
  </si>
  <si>
    <t>Initial OC Percentage at Poolcut</t>
  </si>
  <si>
    <t>Current OC Percentage</t>
  </si>
  <si>
    <t>Target OC Percentage</t>
  </si>
  <si>
    <t>Subordinated Loan</t>
  </si>
  <si>
    <t>Spalte1</t>
  </si>
  <si>
    <t>Balance as of the Beginning of the Period</t>
  </si>
  <si>
    <t>Regular Redemption from Waterfall</t>
  </si>
  <si>
    <t>Redemption from Cash Collateral Account</t>
  </si>
  <si>
    <t>Balance as of the End of the Period</t>
  </si>
  <si>
    <t>Cash collateral account (CCA)</t>
  </si>
  <si>
    <t>Value</t>
  </si>
  <si>
    <t>CCA Opening Balance - Initial balance at poolcut</t>
  </si>
  <si>
    <t>Balance as of the beginning of the period</t>
  </si>
  <si>
    <t>Specified General Cash Collateral Account Balance</t>
  </si>
  <si>
    <t>the greater of: 1.20 per cent of the Aggregate Discounted Receivables Balance as of the end of the Monthly Period; and</t>
  </si>
  <si>
    <t>the aggregate outstanding principal amount of the Class A Notes and Class B Notes as of the end of the Monthly Period</t>
  </si>
  <si>
    <t>Payments</t>
  </si>
  <si>
    <t>General payment from CCA</t>
  </si>
  <si>
    <t>General payment to CCA</t>
  </si>
  <si>
    <t>Balance as of the end of the period</t>
  </si>
  <si>
    <t>the lesser of: $6,000,000; and</t>
  </si>
  <si>
    <t>Credit Enhancement as of Poolcut Date</t>
  </si>
  <si>
    <t>% of Aggregate Discounted Receivables Balance</t>
  </si>
  <si>
    <t>Class B Note</t>
  </si>
  <si>
    <t>Overcollateralisation</t>
  </si>
  <si>
    <t>Cash Collateral Account (CCA)</t>
  </si>
  <si>
    <t>in % of Outstanding Discounted Receivables Balance as of Poolcut Date</t>
  </si>
  <si>
    <t>Initial Balance at Poolcut</t>
  </si>
  <si>
    <t>Initial Targeted Balance at Poolcut</t>
  </si>
  <si>
    <t>Current Targeted Balance</t>
  </si>
  <si>
    <t>Payment from CCA</t>
  </si>
  <si>
    <t>Payment to CCA</t>
  </si>
  <si>
    <t>Calculation of Credit Enhancement</t>
  </si>
  <si>
    <t>The Target OC percentages for each Note Class are determined subject to 3 items:</t>
  </si>
  <si>
    <t>- They will increase in 2 steps in case the Cumulative Net Loss Ratio exceeds a certain level and Credit Enhancement Increase Condition is met.</t>
  </si>
  <si>
    <t>- They will increase to 100% if the Aggregate Discounted Receivables Balance falls below 10.00% of the Aggregate Discounted Receivables Balance at Cut-Off Date (without a Clean-Up Call being exercised).</t>
  </si>
  <si>
    <t>- A Foreclosure Event causes the transaction to switch into sequential payment mode, in which case the OC Percentages will not determine the maximum redemption amount and may be exceeded.
In addition, there is the 'General Cash Reserve', in the form of a Cash Collateral Account, which is in principle to the benefit of all Tranches over the entire lifetime of the transaction.</t>
  </si>
  <si>
    <t>Initially, Driver Australia Seven's Credit Enhancement consists of the respective Note Issue in comparison to the Discounted Receivables Balance as of Poolcut, minus any Senior Debt Issuance. This 'Overcollateralisation' (i.e. Credit Enhancement excluding the Cash Collateral Account) is specific for each Note Series and increases with its seniority.</t>
  </si>
  <si>
    <t xml:space="preserve">Subsequently, the 'Overcollateralisation' is calculated (as an Overcollateralisation Percentage) on a monthly basis, all on end of month figures. Considering the seniority of the respective Note Series, redemption is made until a Target Overcollateralisation Percentage has been reached. All remaining funds will be used to perform payments in the more junior positions of the Order of Priority. </t>
  </si>
  <si>
    <t xml:space="preserve">Amortising Interest Rate Swap </t>
  </si>
  <si>
    <t>Initial Principal</t>
  </si>
  <si>
    <t>Underlying Principal for Reporting Period</t>
  </si>
  <si>
    <t>Paying Leg</t>
  </si>
  <si>
    <t xml:space="preserve">Fixed Interest Rate </t>
  </si>
  <si>
    <t>Receiving Leg</t>
  </si>
  <si>
    <t>Floating Interest Rate</t>
  </si>
  <si>
    <t>Net Swap Payments - Net Swap Receipts</t>
  </si>
  <si>
    <t>Available Distribution Amount Calculation</t>
  </si>
  <si>
    <t>Payment to waterfall position</t>
  </si>
  <si>
    <t>Remaining Amount</t>
  </si>
  <si>
    <t>Waterfall</t>
  </si>
  <si>
    <t>Distribution of Cash Collateral Account surplus</t>
  </si>
  <si>
    <t>Payment</t>
  </si>
  <si>
    <t xml:space="preserve">Payment from CCA </t>
  </si>
  <si>
    <t>Payment of Interest Accrued this period on the Subordinated Loan</t>
  </si>
  <si>
    <t>Payment of Unpaid Interest on the Subordinated Loan</t>
  </si>
  <si>
    <t>Payment in respect of regular redemption to subordinated lender</t>
  </si>
  <si>
    <t>Distribution to Beneficiary of the Trust</t>
  </si>
  <si>
    <t>1) i) Available Collections Amount from Contracts</t>
  </si>
  <si>
    <t>1) ii) Available Collections - Interest on Trust Account</t>
  </si>
  <si>
    <t>2) Drawings From Cash Collateral Account as provided for in clause 12.1 of the Issue Supplement</t>
  </si>
  <si>
    <t>3) i) Net Swap Receipts - Class A</t>
  </si>
  <si>
    <t>3) ii) Net Swap Receipts - Class B</t>
  </si>
  <si>
    <t>4) Damages and Indemnity Payments to Issuer</t>
  </si>
  <si>
    <t>5) Other Reimbursement Amounts</t>
  </si>
  <si>
    <t>6) Buffer Release Amount</t>
  </si>
  <si>
    <t>Remaining Rounding Amount (M-1)</t>
  </si>
  <si>
    <t>Available Distribution Amount</t>
  </si>
  <si>
    <t>1) Trust Beneficiary $1</t>
  </si>
  <si>
    <t>2) Taxes</t>
  </si>
  <si>
    <t>3) Trust Fees &amp; Expenses and Servicer Fees</t>
  </si>
  <si>
    <t>4. a) Net Swap Payments - Class A Notes</t>
  </si>
  <si>
    <t>4. b) Net Swap Payments - Class B Notes</t>
  </si>
  <si>
    <t>5. a) Interest accrued in prev. month - Class A</t>
  </si>
  <si>
    <t>5. b) Interest Shortfalls from prior months - Class A</t>
  </si>
  <si>
    <t>6. a) Interest accrued in prev. month - Class B</t>
  </si>
  <si>
    <t>6. b) Interest Shortfalls from prior months - Class B</t>
  </si>
  <si>
    <t>7) Payment to Cash Collateral Account</t>
  </si>
  <si>
    <t>8) Principal Payment - Class A</t>
  </si>
  <si>
    <t>9) Principal Payment - Class B</t>
  </si>
  <si>
    <t>Remaining Rounding Amount (Current Period)</t>
  </si>
  <si>
    <t>10) Penalties, Costs, Expenses, Damages, Losses or Liabilities</t>
  </si>
  <si>
    <t>11) Other Payment to Swap Counterparties</t>
  </si>
  <si>
    <t>12) Subordinated Loan Accrued and Unpaid Interest</t>
  </si>
  <si>
    <t>Interest Accrued this period on the Subordinated Loan</t>
  </si>
  <si>
    <t>Unpaid Interest on the Subordinated Loan</t>
  </si>
  <si>
    <t>13) Subordinated Loan Principal</t>
  </si>
  <si>
    <t>14) Surplus Income Distribution to Beneficiary of the Trust</t>
  </si>
  <si>
    <t>Period</t>
  </si>
  <si>
    <t>Poolcut</t>
  </si>
  <si>
    <t>Balance as at Current Period</t>
  </si>
  <si>
    <t>Total Assets</t>
  </si>
  <si>
    <t>Nominal Receivables Balance</t>
  </si>
  <si>
    <t>First loss piece</t>
  </si>
  <si>
    <t>Subordinated Loan balance</t>
  </si>
  <si>
    <t>General Cash Collateral Account balance</t>
  </si>
  <si>
    <t>Actual retention</t>
  </si>
  <si>
    <t>In its capacity as originator and original lender, VWFSA complies with the retention requirement of a material net economic interest in accordance with Article 6 (3) (d) of the European Securitisation Regulation. 
By adhering to Article 6 (3) (d) of the European Securitisation Regulation, VWFSA will keep the exposures designated for 
retention on its balance sheet on an ongoing basis.
The latest end of month level of retention will be published on a monthly basis in the investor report.</t>
  </si>
  <si>
    <t>Note Class</t>
  </si>
  <si>
    <t>WAL</t>
  </si>
  <si>
    <t>Payment Date</t>
  </si>
  <si>
    <t>Actual Note Balance</t>
  </si>
  <si>
    <t>Forecasted Note Balance</t>
  </si>
  <si>
    <r>
      <t>Actual Note Balance</t>
    </r>
    <r>
      <rPr>
        <b/>
        <sz val="10"/>
        <color rgb="FF004666"/>
        <rFont val="Arial"/>
        <family val="2"/>
      </rPr>
      <t>2</t>
    </r>
  </si>
  <si>
    <r>
      <t>Forecasted Note Balance</t>
    </r>
    <r>
      <rPr>
        <b/>
        <sz val="10"/>
        <color rgb="FF004666"/>
        <rFont val="Arial"/>
        <family val="2"/>
      </rPr>
      <t>2</t>
    </r>
  </si>
  <si>
    <r>
      <rPr>
        <vertAlign val="superscript"/>
        <sz val="9"/>
        <rFont val="Arial"/>
        <family val="2"/>
      </rPr>
      <t>+</t>
    </r>
    <r>
      <rPr>
        <sz val="9"/>
        <rFont val="Arial"/>
        <family val="2"/>
      </rPr>
      <t>Based on the following assumptions: CPR of 10%, Net Losses of 0% and Clean Up Call at 10% of the original outstanding discounted receivables balance</t>
    </r>
  </si>
  <si>
    <t>At Closing: 1.85 yrs</t>
  </si>
  <si>
    <t>Current: 1.02 yrs</t>
  </si>
  <si>
    <t>At Closing: 2.84 yrs</t>
  </si>
  <si>
    <t/>
  </si>
  <si>
    <t>End of Collection Period</t>
  </si>
  <si>
    <t>Interest</t>
  </si>
  <si>
    <t>Principal</t>
  </si>
  <si>
    <t>Nominal Instalments</t>
  </si>
  <si>
    <t>arrears</t>
  </si>
  <si>
    <t>Outstanding Contracts I - Overview</t>
  </si>
  <si>
    <t>Total Portfolio as of Poolcut Date</t>
  </si>
  <si>
    <t>Product Type</t>
  </si>
  <si>
    <t>Balloon</t>
  </si>
  <si>
    <t>Type of Car</t>
  </si>
  <si>
    <t>No Balloon</t>
  </si>
  <si>
    <t>New Vehicle</t>
  </si>
  <si>
    <t>Used Vehicle</t>
  </si>
  <si>
    <t>Contract Status Development</t>
  </si>
  <si>
    <t>Normal</t>
  </si>
  <si>
    <t>In Advance</t>
  </si>
  <si>
    <t>In Arrears</t>
  </si>
  <si>
    <t>Paid out/Matured</t>
  </si>
  <si>
    <t>Early Payout</t>
  </si>
  <si>
    <t>Gross Salvage</t>
  </si>
  <si>
    <t>Net Salvage</t>
  </si>
  <si>
    <t>Total Portfolio as of Previous Month</t>
  </si>
  <si>
    <t>Total Portfolio as of Current Reporting Period</t>
  </si>
  <si>
    <t>Outstanding Contracts II - Collections</t>
  </si>
  <si>
    <t>Collections This Reporting Month by Status</t>
  </si>
  <si>
    <t>Change in Contract Statuses From Last Month</t>
  </si>
  <si>
    <t>Number of Contracts This Month</t>
  </si>
  <si>
    <t>Collections</t>
  </si>
  <si>
    <t>Development of Pool within Reporting Period</t>
  </si>
  <si>
    <t>Number of Active Contracts</t>
  </si>
  <si>
    <t>Total Number of Contracts</t>
  </si>
  <si>
    <t>Collection Variations</t>
  </si>
  <si>
    <t>Outstanding Nominal Balance</t>
  </si>
  <si>
    <t>Beginning of Period</t>
  </si>
  <si>
    <t>Scheduled Collections For Contracts Active This Period</t>
  </si>
  <si>
    <t>Collections Variations From Normal Contracts This Period</t>
  </si>
  <si>
    <t>Collection Variations From Contracts Paying Out Early This Period</t>
  </si>
  <si>
    <t>Collection Variations From Contracts Paying Out/Maturing This Period</t>
  </si>
  <si>
    <t>Collection Variations from Contracts in Advance This Period</t>
  </si>
  <si>
    <t>Collection Variations from Contract In Arrears This Period</t>
  </si>
  <si>
    <t>Collection Variations from Contracts Going Into Gross Salvage This Period</t>
  </si>
  <si>
    <t>Collection Variations from Contracts Going Into Net Salvage This Period</t>
  </si>
  <si>
    <t>Other Variations From Scheduled Collections This Period</t>
  </si>
  <si>
    <t>Instalment Collection Variations</t>
  </si>
  <si>
    <t>Contract Fees Collected This Period</t>
  </si>
  <si>
    <t>Interest Compensation Collections This Period</t>
  </si>
  <si>
    <t>Non Instalment Collection Variations</t>
  </si>
  <si>
    <t>Actual Collections For Contracts Active This Period</t>
  </si>
  <si>
    <t>Number of Contracts Paid Out Early This Month</t>
  </si>
  <si>
    <t>Number of Contracts Paid Out/Matured This Month</t>
  </si>
  <si>
    <t>Number of Contracts Into Net Salvage This Month</t>
  </si>
  <si>
    <t>Repurchased Contracts</t>
  </si>
  <si>
    <t>Less Recoveries After Net Salvage</t>
  </si>
  <si>
    <t>Reduced Nominal Balance Due to Unpaid Rental At Net Salvage</t>
  </si>
  <si>
    <t>Reduced Nominal Balance Due to Unpaid Rental At Early Payout</t>
  </si>
  <si>
    <t>Reduced Nominal Balance Due to Other</t>
  </si>
  <si>
    <t>End of Period</t>
  </si>
  <si>
    <t>Arrears Contracts</t>
  </si>
  <si>
    <t>Total Portfolio</t>
  </si>
  <si>
    <t>Vehicle Status</t>
  </si>
  <si>
    <t>Days in Arrears</t>
  </si>
  <si>
    <t>Number of Contracts (%)</t>
  </si>
  <si>
    <t>Outstanding Discounted Receivables Balance (%)</t>
  </si>
  <si>
    <r>
      <t>Number of Contracts</t>
    </r>
    <r>
      <rPr>
        <b/>
        <sz val="10"/>
        <color rgb="FF80B0C8"/>
        <rFont val="Arial"/>
        <family val="2"/>
      </rPr>
      <t>2</t>
    </r>
  </si>
  <si>
    <r>
      <t>Number of Contracts</t>
    </r>
    <r>
      <rPr>
        <b/>
        <sz val="10"/>
        <color rgb="FF80B0C8"/>
        <rFont val="Arial"/>
        <family val="2"/>
      </rPr>
      <t>4</t>
    </r>
  </si>
  <si>
    <r>
      <t>Number of Contracts</t>
    </r>
    <r>
      <rPr>
        <b/>
        <sz val="10"/>
        <color rgb="FF80B0C8"/>
        <rFont val="Arial"/>
        <family val="2"/>
      </rPr>
      <t>6</t>
    </r>
  </si>
  <si>
    <r>
      <t>Number of Contracts</t>
    </r>
    <r>
      <rPr>
        <b/>
        <sz val="10"/>
        <color rgb="FF80B0C8"/>
        <rFont val="Arial"/>
        <family val="2"/>
      </rPr>
      <t>8</t>
    </r>
  </si>
  <si>
    <r>
      <t>Number of Contracts</t>
    </r>
    <r>
      <rPr>
        <b/>
        <sz val="10"/>
        <color rgb="FF80B0C8"/>
        <rFont val="Arial"/>
        <family val="2"/>
      </rPr>
      <t>10</t>
    </r>
  </si>
  <si>
    <t xml:space="preserve"> </t>
  </si>
  <si>
    <t>&gt; 0 &lt;= 30</t>
  </si>
  <si>
    <t>&gt; 30 &lt;= 60</t>
  </si>
  <si>
    <t>&gt; 60 &lt;= 90</t>
  </si>
  <si>
    <t>&gt; 90 &lt;= 120</t>
  </si>
  <si>
    <t>&gt; 120 &lt;= 150</t>
  </si>
  <si>
    <t>&gt; 150 &lt;= 180</t>
  </si>
  <si>
    <t>&gt; 180 &lt;= 210</t>
  </si>
  <si>
    <t>&gt; 210 &lt;= 240</t>
  </si>
  <si>
    <t>&gt; 240 &lt;= 270</t>
  </si>
  <si>
    <t>&gt; 270 &lt;= 300</t>
  </si>
  <si>
    <t>&gt; 300 &lt;= 330</t>
  </si>
  <si>
    <t>&gt; 330 &lt;= 360</t>
  </si>
  <si>
    <t>&gt; 360</t>
  </si>
  <si>
    <t>Net Salvage Loss This Period</t>
  </si>
  <si>
    <t>Outstanding Discounted Receivables Balance at Poolcut</t>
  </si>
  <si>
    <t>Cumulative Net Loss Ratio</t>
  </si>
  <si>
    <t>Per Period</t>
  </si>
  <si>
    <t>Cumulative Net Salvage Loss</t>
  </si>
  <si>
    <t>Monthly Period</t>
  </si>
  <si>
    <r>
      <t>Number of Contracts</t>
    </r>
    <r>
      <rPr>
        <b/>
        <sz val="10"/>
        <color rgb="FF004666"/>
        <rFont val="Arial"/>
        <family val="2"/>
      </rPr>
      <t>2</t>
    </r>
  </si>
  <si>
    <t>Total Chattel Mortgage</t>
  </si>
  <si>
    <t>Total Consumer Loan</t>
  </si>
  <si>
    <t>TO BE HIDDEN</t>
  </si>
  <si>
    <t>Net Salvaged Contracts</t>
  </si>
  <si>
    <t>Outstanding Discounted Balance
at Net Salvage</t>
  </si>
  <si>
    <t>Arrears Interest At Net Salvage</t>
  </si>
  <si>
    <t>Gross Salvage Loss</t>
  </si>
  <si>
    <t>Recoveries After Net Salvage</t>
  </si>
  <si>
    <t>Net Salvage Loss After Recoveries</t>
  </si>
  <si>
    <t>Period Number</t>
  </si>
  <si>
    <t>Reporting Period</t>
  </si>
  <si>
    <t>Unscheduled Payments</t>
  </si>
  <si>
    <t>Opening Outstanding Discounted Receivables Balance</t>
  </si>
  <si>
    <t>Periodic CPR</t>
  </si>
  <si>
    <t>Annualised CPR</t>
  </si>
  <si>
    <t>The annualised Constant Prepayment Rate (CPR) of the underlying receivables is based upon the most recent periodic CPR. Periodic CPR is equal to the total unscheduled principal received in the most recent period divided by the start of period principal balance. This is then annualised as follows:
1-((1-Periodic CPR)^number of periods in a year)</t>
  </si>
  <si>
    <t>Down Payments</t>
  </si>
  <si>
    <t>Down Payment</t>
  </si>
  <si>
    <t>Percentage of Balance</t>
  </si>
  <si>
    <t>Down Payment/ Purchase Price in %</t>
  </si>
  <si>
    <t>No Down Payment</t>
  </si>
  <si>
    <t>0.01 - 10.000.00</t>
  </si>
  <si>
    <t>10,000.01 - 20.000.00</t>
  </si>
  <si>
    <t>20,000.01 - 30.000.00</t>
  </si>
  <si>
    <t>30,000.01 - 40.000.00</t>
  </si>
  <si>
    <t>40,000.01 - 50,000.00</t>
  </si>
  <si>
    <t>50,000.01 - 60,000.00</t>
  </si>
  <si>
    <t>60,000.01 - 70,000.00</t>
  </si>
  <si>
    <t>70,000.01 - 80,000.00</t>
  </si>
  <si>
    <t>80,000.01 - 90,000.00</t>
  </si>
  <si>
    <t>90,000.01 - 100,000.00</t>
  </si>
  <si>
    <t>100,000.01 - 110,000.00</t>
  </si>
  <si>
    <t>110,000.01 - 120,000.00</t>
  </si>
  <si>
    <t>120,000.01 - 130,000.00</t>
  </si>
  <si>
    <t>130,000.01 - 140,000.00</t>
  </si>
  <si>
    <t>140,000.01 - 150,000.00</t>
  </si>
  <si>
    <t>&gt; 150,000.00</t>
  </si>
  <si>
    <t>Statistics Down Payments</t>
  </si>
  <si>
    <t>Minimum Down Payment</t>
  </si>
  <si>
    <t>Maximum Down Payment</t>
  </si>
  <si>
    <t>Weighted Average Down Payment (Customers that made a Down Payment)</t>
  </si>
  <si>
    <t>Weighted Average Down Payment</t>
  </si>
  <si>
    <t>Type of Payment</t>
  </si>
  <si>
    <t>Direct Debit</t>
  </si>
  <si>
    <t>Other</t>
  </si>
  <si>
    <t>Distribution of Contracts and Vehicles per Borrower</t>
  </si>
  <si>
    <t>Number of Contracts Per Borrower</t>
  </si>
  <si>
    <t>Number of Customers</t>
  </si>
  <si>
    <t>Percentage of Customers</t>
  </si>
  <si>
    <t>Top 20 Borrower</t>
  </si>
  <si>
    <t xml:space="preserve">                             </t>
  </si>
  <si>
    <t>Ranking</t>
  </si>
  <si>
    <t>Percentage of Overall Balance</t>
  </si>
  <si>
    <t>1</t>
  </si>
  <si>
    <t>2</t>
  </si>
  <si>
    <t>3</t>
  </si>
  <si>
    <t>4</t>
  </si>
  <si>
    <t>5</t>
  </si>
  <si>
    <t>6 - 10</t>
  </si>
  <si>
    <t>&gt; 10</t>
  </si>
  <si>
    <t>Distribution by Outstanding Discounted Receivables Balance</t>
  </si>
  <si>
    <t>Statistics Outstanding Discounted Receivables Balance</t>
  </si>
  <si>
    <t>Minimum Outstanding Discounted Receivables Balance</t>
  </si>
  <si>
    <t>Maximum Outstanding Discounted Receivables Balance</t>
  </si>
  <si>
    <t>Average Outstanding Discounted Receivables Balance</t>
  </si>
  <si>
    <t>Distribution by Original Balance</t>
  </si>
  <si>
    <t>Statistics</t>
  </si>
  <si>
    <r>
      <rPr>
        <b/>
        <sz val="10"/>
        <rFont val="Arial"/>
        <family val="2"/>
      </rPr>
      <t>Minimum</t>
    </r>
    <r>
      <rPr>
        <sz val="10"/>
        <rFont val="Arial"/>
        <family val="2"/>
      </rPr>
      <t xml:space="preserve"> Original Balance</t>
    </r>
  </si>
  <si>
    <r>
      <rPr>
        <b/>
        <sz val="10"/>
        <rFont val="Arial"/>
        <family val="2"/>
      </rPr>
      <t>Maximum</t>
    </r>
    <r>
      <rPr>
        <sz val="10"/>
        <rFont val="Arial"/>
        <family val="2"/>
      </rPr>
      <t xml:space="preserve"> Original Balance</t>
    </r>
  </si>
  <si>
    <r>
      <rPr>
        <b/>
        <sz val="10"/>
        <rFont val="Arial"/>
        <family val="2"/>
      </rPr>
      <t xml:space="preserve">Weighted Average </t>
    </r>
    <r>
      <rPr>
        <sz val="10"/>
        <rFont val="Arial"/>
        <family val="2"/>
      </rPr>
      <t>Original Receivables Balance (by ODRB)</t>
    </r>
  </si>
  <si>
    <t>0.00 - 10.000.00</t>
  </si>
  <si>
    <t>Interest Rate paid by the Receivable Debtor</t>
  </si>
  <si>
    <t>Statistics Interest Rate</t>
  </si>
  <si>
    <t>Minimum Interest Rate Debtor</t>
  </si>
  <si>
    <t>Maximum Interest Rate Debtor</t>
  </si>
  <si>
    <t>Weighted Average Interest Rate Debtor</t>
  </si>
  <si>
    <t>0.00%</t>
  </si>
  <si>
    <t>0.01% - 1.00%</t>
  </si>
  <si>
    <t>1.01% - 2.00%</t>
  </si>
  <si>
    <t>2.01% - 3.00%</t>
  </si>
  <si>
    <t>3.01% - 4.00%</t>
  </si>
  <si>
    <t>4.01% - 5.00%</t>
  </si>
  <si>
    <t>5.01% - 6.00%</t>
  </si>
  <si>
    <t>6.01% - 7.00%</t>
  </si>
  <si>
    <t>7.01% - 8.00%</t>
  </si>
  <si>
    <t>8.01% - 9.00%</t>
  </si>
  <si>
    <t>9.01% - 10.00%</t>
  </si>
  <si>
    <t>10.01% - 11.00%</t>
  </si>
  <si>
    <t>11.01% - 12.00%</t>
  </si>
  <si>
    <t>12.01% - 13.00%</t>
  </si>
  <si>
    <t>13.01% - 14.00%</t>
  </si>
  <si>
    <t>14.01% - 15.00%</t>
  </si>
  <si>
    <t>15.01% - 16.00%</t>
  </si>
  <si>
    <t>&gt; 16.00%</t>
  </si>
  <si>
    <t>Original Term</t>
  </si>
  <si>
    <t>Length of Original Term (months)</t>
  </si>
  <si>
    <t>Statistics Original Term</t>
  </si>
  <si>
    <t>Minimum Original Term in months</t>
  </si>
  <si>
    <t>Maximum Original Term in months</t>
  </si>
  <si>
    <t>Weighted Average Original Term month (by ODRB)</t>
  </si>
  <si>
    <t>Remaining Term</t>
  </si>
  <si>
    <t>Length of Remaining Term (months)</t>
  </si>
  <si>
    <t>Statistics Remaining Term</t>
  </si>
  <si>
    <r>
      <rPr>
        <b/>
        <sz val="10"/>
        <rFont val="Arial"/>
        <family val="2"/>
      </rPr>
      <t>Minimum</t>
    </r>
    <r>
      <rPr>
        <sz val="10"/>
        <rFont val="Arial"/>
        <family val="2"/>
      </rPr>
      <t xml:space="preserve"> Remaining Term in months</t>
    </r>
  </si>
  <si>
    <r>
      <rPr>
        <b/>
        <sz val="10"/>
        <rFont val="Arial"/>
        <family val="2"/>
      </rPr>
      <t>Maximum</t>
    </r>
    <r>
      <rPr>
        <sz val="10"/>
        <rFont val="Arial"/>
        <family val="2"/>
      </rPr>
      <t xml:space="preserve"> Remaining Term in months</t>
    </r>
  </si>
  <si>
    <t>Weighted Average Remaining Term in months (by ODRB)</t>
  </si>
  <si>
    <t>Distribution by Seasoning</t>
  </si>
  <si>
    <t>Seasoning (months)</t>
  </si>
  <si>
    <t xml:space="preserve">Total </t>
  </si>
  <si>
    <t>Statistics Seasoning</t>
  </si>
  <si>
    <r>
      <rPr>
        <b/>
        <sz val="10"/>
        <rFont val="Arial"/>
        <family val="2"/>
      </rPr>
      <t>Minimum</t>
    </r>
    <r>
      <rPr>
        <sz val="10"/>
        <rFont val="Arial"/>
        <family val="2"/>
      </rPr>
      <t xml:space="preserve"> Seasoning in months</t>
    </r>
  </si>
  <si>
    <r>
      <rPr>
        <b/>
        <sz val="10"/>
        <rFont val="Arial"/>
        <family val="2"/>
      </rPr>
      <t>Maximum</t>
    </r>
    <r>
      <rPr>
        <sz val="10"/>
        <rFont val="Arial"/>
        <family val="2"/>
      </rPr>
      <t xml:space="preserve"> Seasoning in months</t>
    </r>
  </si>
  <si>
    <t>Weighted Average Seasoning Term in months (by ODRB)</t>
  </si>
  <si>
    <t>0 - 11</t>
  </si>
  <si>
    <t>12 - 23</t>
  </si>
  <si>
    <t>24 - 35</t>
  </si>
  <si>
    <t>36 - 47</t>
  </si>
  <si>
    <t>48 - 59</t>
  </si>
  <si>
    <t>60 - 71</t>
  </si>
  <si>
    <t>&gt; 71</t>
  </si>
  <si>
    <t>New Vehicles</t>
  </si>
  <si>
    <t>Used Vehicles</t>
  </si>
  <si>
    <t>Distribution by Vehicle Brand and Models</t>
  </si>
  <si>
    <t>Make</t>
  </si>
  <si>
    <t>Model</t>
  </si>
  <si>
    <t>Volkswagen Group Vehicles</t>
  </si>
  <si>
    <t>AUDI</t>
  </si>
  <si>
    <t>A4</t>
  </si>
  <si>
    <t>A5</t>
  </si>
  <si>
    <t>A6</t>
  </si>
  <si>
    <t>A7</t>
  </si>
  <si>
    <t>A8</t>
  </si>
  <si>
    <t>E-TRON</t>
  </si>
  <si>
    <t>Q2</t>
  </si>
  <si>
    <t>Q3</t>
  </si>
  <si>
    <t>Q5</t>
  </si>
  <si>
    <t>Q7</t>
  </si>
  <si>
    <t>Q8</t>
  </si>
  <si>
    <t>R8</t>
  </si>
  <si>
    <t>TT</t>
  </si>
  <si>
    <t>SubTotal</t>
  </si>
  <si>
    <t>BENTLEY</t>
  </si>
  <si>
    <t>BENTAYGA</t>
  </si>
  <si>
    <t>CONTINENTAL</t>
  </si>
  <si>
    <t>LAMBORGHINI</t>
  </si>
  <si>
    <t>AVENTADOR</t>
  </si>
  <si>
    <t>HURACAN</t>
  </si>
  <si>
    <t>URUS</t>
  </si>
  <si>
    <t>PORSCHE</t>
  </si>
  <si>
    <t>BOXSTER</t>
  </si>
  <si>
    <t>CARRERA / 911</t>
  </si>
  <si>
    <t>CAYENNE</t>
  </si>
  <si>
    <t>CAYMAN</t>
  </si>
  <si>
    <t>MACAN</t>
  </si>
  <si>
    <t>PANAMERA</t>
  </si>
  <si>
    <t>TAYCAN</t>
  </si>
  <si>
    <t>SKODA</t>
  </si>
  <si>
    <t>FABIA</t>
  </si>
  <si>
    <t>KAROQ</t>
  </si>
  <si>
    <t>KODIAQ</t>
  </si>
  <si>
    <t>KAMIQ</t>
  </si>
  <si>
    <t>SCALA</t>
  </si>
  <si>
    <t>OCTAVIA</t>
  </si>
  <si>
    <t>RAPID</t>
  </si>
  <si>
    <t>SUPERB</t>
  </si>
  <si>
    <t>VOLKSWAGEN</t>
  </si>
  <si>
    <t>AMAROK</t>
  </si>
  <si>
    <t>ARTEON</t>
  </si>
  <si>
    <t>CADDY</t>
  </si>
  <si>
    <t>CARAVELLE</t>
  </si>
  <si>
    <t>CRAFTER</t>
  </si>
  <si>
    <t>GOLF</t>
  </si>
  <si>
    <t>JETTA</t>
  </si>
  <si>
    <t>MULTIVAN</t>
  </si>
  <si>
    <t>NEW BEETLE</t>
  </si>
  <si>
    <t>PASSAT</t>
  </si>
  <si>
    <t>POLO</t>
  </si>
  <si>
    <t>SCIROCCO</t>
  </si>
  <si>
    <t>T-CROSS</t>
  </si>
  <si>
    <t>T-ROC</t>
  </si>
  <si>
    <t>TIGUAN</t>
  </si>
  <si>
    <t>TOUAREG</t>
  </si>
  <si>
    <t>TRANSPORTER</t>
  </si>
  <si>
    <t>UP!</t>
  </si>
  <si>
    <t>Other Vehicles</t>
  </si>
  <si>
    <t>ABARTH</t>
  </si>
  <si>
    <t>ALFA ROMEO</t>
  </si>
  <si>
    <t>ASTON MARTIN</t>
  </si>
  <si>
    <t>BMW</t>
  </si>
  <si>
    <t>CHEVROLET</t>
  </si>
  <si>
    <t>CHRYSLER</t>
  </si>
  <si>
    <t>CITROEN</t>
  </si>
  <si>
    <t>DODGE</t>
  </si>
  <si>
    <t>FERRARI</t>
  </si>
  <si>
    <t>FIAT</t>
  </si>
  <si>
    <t>FORD</t>
  </si>
  <si>
    <t>GENESIS</t>
  </si>
  <si>
    <t>GM</t>
  </si>
  <si>
    <t>GREAT WALL</t>
  </si>
  <si>
    <t>GWM</t>
  </si>
  <si>
    <t>HAVAL</t>
  </si>
  <si>
    <t>HINO</t>
  </si>
  <si>
    <t>HOLDEN</t>
  </si>
  <si>
    <t>HONDA</t>
  </si>
  <si>
    <t>HYUNDAI</t>
  </si>
  <si>
    <t>INFINITI</t>
  </si>
  <si>
    <t>ISUZU</t>
  </si>
  <si>
    <t>JAGUAR</t>
  </si>
  <si>
    <t>JEEP</t>
  </si>
  <si>
    <t>KIA</t>
  </si>
  <si>
    <t>LAND ROVER</t>
  </si>
  <si>
    <t>LDV</t>
  </si>
  <si>
    <t>LEXUS</t>
  </si>
  <si>
    <t>MAHINDRA</t>
  </si>
  <si>
    <t>MASERATI</t>
  </si>
  <si>
    <t>MAZDA</t>
  </si>
  <si>
    <t>MERCEDES-BENZ</t>
  </si>
  <si>
    <t>MG</t>
  </si>
  <si>
    <t>MINI</t>
  </si>
  <si>
    <t>MITSUBISHI</t>
  </si>
  <si>
    <t>NISSAN</t>
  </si>
  <si>
    <t>OPEL</t>
  </si>
  <si>
    <t>PEUGEOT</t>
  </si>
  <si>
    <t>RAM</t>
  </si>
  <si>
    <t>RENAULT</t>
  </si>
  <si>
    <t>ROLLS-ROYCE</t>
  </si>
  <si>
    <t>SSANGYONG</t>
  </si>
  <si>
    <t>SUBARU</t>
  </si>
  <si>
    <t>SUZUKI</t>
  </si>
  <si>
    <t>TESLA</t>
  </si>
  <si>
    <t>TOYOTA</t>
  </si>
  <si>
    <t>VOLVO</t>
  </si>
  <si>
    <t>Region</t>
  </si>
  <si>
    <t>Australian Capital Territory</t>
  </si>
  <si>
    <t>New South Wales</t>
  </si>
  <si>
    <t>Northern Territory</t>
  </si>
  <si>
    <t>Queensland</t>
  </si>
  <si>
    <t>South Australia</t>
  </si>
  <si>
    <t>Tasmania</t>
  </si>
  <si>
    <t>Victoria</t>
  </si>
  <si>
    <t>Western Australia</t>
  </si>
  <si>
    <t>Current COVID-19 Extensions</t>
  </si>
  <si>
    <t>Current COVID-19 Extension</t>
  </si>
  <si>
    <t>No Current Extension</t>
  </si>
  <si>
    <t>* Representing contracts which are currently in a COVID-19 extension as at the Reporting Date</t>
  </si>
  <si>
    <t>Individual Hardship Extensions*</t>
  </si>
  <si>
    <t>Individual Extensions Approved For After Poolcut*</t>
  </si>
  <si>
    <t>None</t>
  </si>
  <si>
    <t>*Individual Hardship Extensions Approved For After Poolcut For Contracts Active At End of Reporting Period</t>
  </si>
  <si>
    <t>EA 189 (Unfixed)</t>
  </si>
  <si>
    <t>Net Salvage Recoveries By Contract By Month</t>
  </si>
  <si>
    <t>No.</t>
  </si>
  <si>
    <t>Month / Year of Origination</t>
  </si>
  <si>
    <t>Month / Year of Net Salvage</t>
  </si>
  <si>
    <t>ABS Outstanding Discounted Balance of Contract at Gross Salvage</t>
  </si>
  <si>
    <t>ABS Arrears Interest At Gross Salvage</t>
  </si>
  <si>
    <t>ABS Gross Salvage Loss</t>
  </si>
  <si>
    <t>ABS Outstanding Discounted Balance of Contract at Net Salvage</t>
  </si>
  <si>
    <t>ABS Arrears Interest At Net Salvage</t>
  </si>
  <si>
    <t>ABS Net Salvage Loss</t>
  </si>
  <si>
    <t>ABS Recoveries After Net Salvage</t>
  </si>
  <si>
    <t>ABS Net Salvage Loss After Recoveries</t>
  </si>
  <si>
    <t>Loss Percentage on Poolcut Balance</t>
  </si>
  <si>
    <t>Geographical Location of Borrower</t>
  </si>
  <si>
    <t>Vehicle Type (New/Used)</t>
  </si>
  <si>
    <t>Vehicle Manufacturer</t>
  </si>
  <si>
    <t>QUERY ROW REFERENCE (TO BE HID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3" formatCode="_(* #,##0.00_);_(* \(#,##0.00\);_(* &quot;-&quot;??_);_(@_)"/>
    <numFmt numFmtId="164" formatCode="[$-407]mmmm\ yy;@"/>
    <numFmt numFmtId="165" formatCode="mm/yyyy"/>
    <numFmt numFmtId="166" formatCode="#,##0\ \ ;[Red]\-#,##0_-;\-&quot;  &quot;"/>
    <numFmt numFmtId="167" formatCode="#,##0.00\ &quot;AUD&quot;;[Red]\-#,##0.00\ &quot;AUD&quot;_-;\-\ \ \ \ &quot;AUD&quot;"/>
    <numFmt numFmtId="168" formatCode="_-* #,##0.00\ [$€-407]_-;\-* #,##0.00\ [$€-407]_-;_-* &quot;-&quot;??\ [$€-407]_-;_-@_-"/>
    <numFmt numFmtId="169" formatCode="[$-409]mmmm\ yy;@"/>
    <numFmt numFmtId="170" formatCode="_-* #,##0.00\ _€_-;\-* #,##0.00\ _€_-;_-* &quot;-&quot;??\ _€_-;_-@_-"/>
    <numFmt numFmtId="171" formatCode="_-* #,##0\ _€_-;\-* #,##0\ _€_-;_-* &quot;-&quot;??\ _€_-;_-@_-"/>
    <numFmt numFmtId="172" formatCode="#,##0.00\ &quot;AUD &quot;;\(#,##0.00\ &quot;AUD&quot;\);\-\ \ \ \ &quot;AUD &quot;"/>
    <numFmt numFmtId="173" formatCode="0.0000%"/>
    <numFmt numFmtId="174" formatCode="#,##0.00\ &quot;€&quot;;[Red]\-#,##0.00\ &quot;€&quot;"/>
    <numFmt numFmtId="175" formatCode="0.00000%"/>
    <numFmt numFmtId="176" formatCode="General\ &quot; adad&quot;"/>
    <numFmt numFmtId="177" formatCode="mmm\ yyyy"/>
    <numFmt numFmtId="178" formatCode="#,##0.00\ &quot;AUD&quot;"/>
    <numFmt numFmtId="179" formatCode="#\ &quot;bps&quot;"/>
    <numFmt numFmtId="180" formatCode="mmmm\ yyyy"/>
    <numFmt numFmtId="181" formatCode="0.000%"/>
    <numFmt numFmtId="182" formatCode="_-* #,##0.00\ &quot;€&quot;_-;\-* #,##0.00\ &quot;€&quot;_-;_-* &quot;-&quot;??\ &quot;€&quot;_-;_-@_-"/>
    <numFmt numFmtId="183" formatCode="#,##0.00\ &quot;€&quot;;\-#,##0.00\ &quot;€&quot;"/>
    <numFmt numFmtId="184" formatCode="#,##0.00\ &quot;€&quot;"/>
    <numFmt numFmtId="185" formatCode="#,##0_ ;[Red]\-#,##0\ "/>
    <numFmt numFmtId="186" formatCode="#,##0.0000000_ ;\-#,##0.0000000\ "/>
    <numFmt numFmtId="187" formatCode="#,##0.000000_ ;\-#,##0.000000\ "/>
    <numFmt numFmtId="189" formatCode="_(* #,##0.00_)&quot; AUD&quot;;_(* \(#,##0.00\)&quot; AUD&quot;;_(* &quot;-&quot;??_)&quot; AUD&quot;;_(@_)"/>
    <numFmt numFmtId="190" formatCode="#,##0\ \ ;\(#,##0\ &quot;AUD&quot;\);\-\ \ "/>
    <numFmt numFmtId="191" formatCode="#,##0_ ;\-#,##0\ "/>
    <numFmt numFmtId="192" formatCode="_(* #,##0_);_(* \(#,##0\);_(* &quot;-&quot;??_);_(@_)"/>
    <numFmt numFmtId="193" formatCode="#,##0_-;\(#,##0\);\-_-;"/>
    <numFmt numFmtId="194" formatCode="#,##0;[Red]\-#,##0_-;\-&quot;  &quot;"/>
    <numFmt numFmtId="195" formatCode="#,##0.0000000000_ ;[Red]\-#,##0.0000000000\ "/>
    <numFmt numFmtId="197" formatCode="#,##0;[Red]\-#,##0_-;\-\ \ &quot;  &quot;"/>
    <numFmt numFmtId="198" formatCode="#,##0.00000\ %"/>
    <numFmt numFmtId="199" formatCode="General\ "/>
    <numFmt numFmtId="200" formatCode="_ * #,##0.00_ ;_ * \-#,##0.00_ ;_ * &quot;-&quot;??_ ;_ @_ "/>
    <numFmt numFmtId="202" formatCode="#,##0.00;[Red]\-#,##0.00_-;\-&quot;  &quot;"/>
  </numFmts>
  <fonts count="78" x14ac:knownFonts="1">
    <font>
      <sz val="10"/>
      <name val="Arial"/>
    </font>
    <font>
      <sz val="11"/>
      <color theme="1"/>
      <name val="Calibri"/>
      <family val="2"/>
      <scheme val="minor"/>
    </font>
    <font>
      <sz val="9"/>
      <name val="Arial"/>
      <family val="2"/>
    </font>
    <font>
      <b/>
      <i/>
      <sz val="12"/>
      <name val="Arial"/>
      <family val="2"/>
    </font>
    <font>
      <b/>
      <sz val="10"/>
      <color theme="0"/>
      <name val="Arial"/>
      <family val="2"/>
    </font>
    <font>
      <u/>
      <sz val="10"/>
      <color indexed="12"/>
      <name val="Arial"/>
      <family val="2"/>
    </font>
    <font>
      <b/>
      <u/>
      <sz val="10"/>
      <color theme="0"/>
      <name val="Arial"/>
      <family val="2"/>
    </font>
    <font>
      <sz val="12"/>
      <name val="Arial"/>
      <family val="2"/>
    </font>
    <font>
      <b/>
      <sz val="12"/>
      <color indexed="18"/>
      <name val="Arial"/>
      <family val="2"/>
    </font>
    <font>
      <u/>
      <sz val="12"/>
      <color indexed="12"/>
      <name val="Arial"/>
      <family val="2"/>
    </font>
    <font>
      <b/>
      <sz val="12"/>
      <name val="Arial"/>
      <family val="2"/>
    </font>
    <font>
      <b/>
      <sz val="14"/>
      <name val="Arial"/>
      <family val="2"/>
    </font>
    <font>
      <b/>
      <sz val="12"/>
      <color rgb="FFFF0000"/>
      <name val="Arial"/>
      <family val="2"/>
    </font>
    <font>
      <b/>
      <sz val="9"/>
      <name val="Arial"/>
      <family val="2"/>
    </font>
    <font>
      <sz val="10"/>
      <color theme="1"/>
      <name val="Arial"/>
      <family val="2"/>
    </font>
    <font>
      <b/>
      <sz val="10"/>
      <name val="Arial"/>
      <family val="2"/>
    </font>
    <font>
      <sz val="10"/>
      <name val="Arial"/>
      <family val="2"/>
    </font>
    <font>
      <b/>
      <sz val="12"/>
      <color theme="0"/>
      <name val="Arial"/>
      <family val="2"/>
    </font>
    <font>
      <sz val="11"/>
      <name val="Arial"/>
      <family val="2"/>
    </font>
    <font>
      <sz val="12"/>
      <color theme="1"/>
      <name val="Arial"/>
      <family val="2"/>
    </font>
    <font>
      <i/>
      <sz val="10"/>
      <name val="Arial"/>
      <family val="2"/>
    </font>
    <font>
      <b/>
      <sz val="12"/>
      <color theme="3" tint="0.39997558519241921"/>
      <name val="Arial"/>
      <family val="2"/>
    </font>
    <font>
      <sz val="12"/>
      <color theme="3" tint="0.39997558519241921"/>
      <name val="Arial"/>
      <family val="2"/>
    </font>
    <font>
      <sz val="12"/>
      <name val="Times New Roman"/>
      <family val="1"/>
    </font>
    <font>
      <b/>
      <sz val="9"/>
      <color theme="0"/>
      <name val="Arial"/>
      <family val="2"/>
    </font>
    <font>
      <b/>
      <sz val="11"/>
      <name val="Arial"/>
      <family val="2"/>
    </font>
    <font>
      <sz val="9"/>
      <color theme="1"/>
      <name val="Arial"/>
      <family val="2"/>
    </font>
    <font>
      <b/>
      <sz val="8.5"/>
      <color theme="0"/>
      <name val="Arial"/>
      <family val="2"/>
    </font>
    <font>
      <sz val="9"/>
      <color theme="0"/>
      <name val="Arial"/>
      <family val="2"/>
    </font>
    <font>
      <u/>
      <sz val="9"/>
      <name val="Arial"/>
      <family val="2"/>
    </font>
    <font>
      <sz val="8.5"/>
      <name val="Arial"/>
      <family val="2"/>
    </font>
    <font>
      <i/>
      <sz val="8.5"/>
      <name val="Arial"/>
      <family val="2"/>
    </font>
    <font>
      <b/>
      <sz val="8.5"/>
      <color theme="1"/>
      <name val="Arial"/>
      <family val="2"/>
    </font>
    <font>
      <b/>
      <sz val="9"/>
      <color theme="1"/>
      <name val="Arial"/>
      <family val="2"/>
    </font>
    <font>
      <sz val="10"/>
      <color theme="0"/>
      <name val="Arial"/>
      <family val="2"/>
    </font>
    <font>
      <i/>
      <sz val="9"/>
      <name val="Arial"/>
      <family val="2"/>
    </font>
    <font>
      <b/>
      <i/>
      <sz val="10"/>
      <name val="Arial"/>
      <family val="2"/>
    </font>
    <font>
      <sz val="9"/>
      <color rgb="FFFF0000"/>
      <name val="Arial"/>
      <family val="2"/>
    </font>
    <font>
      <sz val="8"/>
      <name val="Arial"/>
      <family val="2"/>
    </font>
    <font>
      <b/>
      <sz val="10"/>
      <color rgb="FFFF0000"/>
      <name val="Arial"/>
      <family val="2"/>
    </font>
    <font>
      <sz val="10"/>
      <color rgb="FFFF0000"/>
      <name val="Arial"/>
      <family val="2"/>
    </font>
    <font>
      <b/>
      <sz val="10"/>
      <color rgb="FF004666"/>
      <name val="Arial"/>
      <family val="2"/>
    </font>
    <font>
      <vertAlign val="superscript"/>
      <sz val="9"/>
      <name val="Arial"/>
      <family val="2"/>
    </font>
    <font>
      <sz val="10"/>
      <color rgb="FF004666"/>
      <name val="Arial"/>
      <family val="2"/>
    </font>
    <font>
      <sz val="9"/>
      <color rgb="FF004666"/>
      <name val="Arial"/>
      <family val="2"/>
    </font>
    <font>
      <sz val="7"/>
      <name val="Arial"/>
      <family val="2"/>
    </font>
    <font>
      <sz val="7"/>
      <color theme="1"/>
      <name val="Arial"/>
      <family val="2"/>
    </font>
    <font>
      <b/>
      <sz val="8"/>
      <name val="Arial"/>
      <family val="2"/>
    </font>
    <font>
      <b/>
      <sz val="7"/>
      <color theme="9" tint="-0.499984740745262"/>
      <name val="Arial"/>
      <family val="2"/>
    </font>
    <font>
      <b/>
      <u/>
      <sz val="8"/>
      <name val="Arial"/>
      <family val="2"/>
    </font>
    <font>
      <sz val="11"/>
      <color theme="1"/>
      <name val="Arial"/>
      <family val="2"/>
    </font>
    <font>
      <b/>
      <u/>
      <sz val="10"/>
      <name val="Arial"/>
      <family val="2"/>
    </font>
    <font>
      <u/>
      <sz val="10"/>
      <name val="Arial"/>
      <family val="2"/>
    </font>
    <font>
      <b/>
      <sz val="11"/>
      <color theme="0"/>
      <name val="Arial"/>
      <family val="2"/>
    </font>
    <font>
      <b/>
      <sz val="11"/>
      <color rgb="FF004666"/>
      <name val="Arial"/>
      <family val="2"/>
    </font>
    <font>
      <sz val="10"/>
      <color rgb="FF0000FF"/>
      <name val="Arial"/>
      <family val="2"/>
    </font>
    <font>
      <b/>
      <u/>
      <sz val="11"/>
      <color indexed="18"/>
      <name val="Arial"/>
      <family val="2"/>
    </font>
    <font>
      <b/>
      <sz val="10"/>
      <color theme="1"/>
      <name val="Arial"/>
      <family val="2"/>
    </font>
    <font>
      <sz val="10"/>
      <color theme="1" tint="0.499984740745262"/>
      <name val="Arial"/>
      <family val="2"/>
    </font>
    <font>
      <sz val="10"/>
      <color indexed="8"/>
      <name val="Arial"/>
      <family val="2"/>
    </font>
    <font>
      <sz val="10"/>
      <color indexed="30"/>
      <name val="Wingdings"/>
      <charset val="2"/>
    </font>
    <font>
      <sz val="10"/>
      <name val="Wingdings"/>
      <charset val="2"/>
    </font>
    <font>
      <sz val="10"/>
      <color indexed="12"/>
      <name val="Wingdings"/>
      <charset val="2"/>
    </font>
    <font>
      <b/>
      <sz val="10"/>
      <color rgb="FFFFFFFF"/>
      <name val="Arial"/>
      <family val="2"/>
    </font>
    <font>
      <sz val="11"/>
      <name val="Times New Roman"/>
      <family val="1"/>
    </font>
    <font>
      <b/>
      <sz val="8.5"/>
      <name val="Arial"/>
      <family val="2"/>
    </font>
    <font>
      <sz val="8.5"/>
      <color theme="1"/>
      <name val="Arial"/>
      <family val="2"/>
    </font>
    <font>
      <b/>
      <sz val="9"/>
      <color rgb="FFFF0000"/>
      <name val="Arial"/>
      <family val="2"/>
    </font>
    <font>
      <sz val="48"/>
      <color rgb="FFFF0000"/>
      <name val="Arial"/>
      <family val="2"/>
    </font>
    <font>
      <i/>
      <sz val="10"/>
      <color theme="1"/>
      <name val="Arial"/>
      <family val="2"/>
    </font>
    <font>
      <b/>
      <sz val="10"/>
      <color rgb="FF80B0C8"/>
      <name val="Arial"/>
      <family val="2"/>
    </font>
    <font>
      <sz val="10"/>
      <color indexed="10"/>
      <name val="Arial"/>
      <family val="2"/>
    </font>
    <font>
      <sz val="11"/>
      <color indexed="12"/>
      <name val="Arial"/>
      <family val="2"/>
    </font>
    <font>
      <b/>
      <sz val="12"/>
      <color theme="1" tint="0.499984740745262"/>
      <name val="Arial"/>
      <family val="2"/>
    </font>
    <font>
      <b/>
      <sz val="10"/>
      <color theme="1" tint="0.499984740745262"/>
      <name val="Arial"/>
      <family val="2"/>
    </font>
    <font>
      <b/>
      <sz val="8"/>
      <color theme="0"/>
      <name val="Arial"/>
      <family val="2"/>
    </font>
    <font>
      <b/>
      <sz val="8"/>
      <color theme="1" tint="0.499984740745262"/>
      <name val="Arial"/>
      <family val="2"/>
    </font>
    <font>
      <b/>
      <i/>
      <sz val="9"/>
      <color theme="0"/>
      <name val="Arial"/>
      <family val="2"/>
    </font>
  </fonts>
  <fills count="34">
    <fill>
      <patternFill patternType="none"/>
    </fill>
    <fill>
      <patternFill patternType="gray125"/>
    </fill>
    <fill>
      <patternFill patternType="solid">
        <fgColor rgb="FF004666"/>
        <bgColor indexed="64"/>
      </patternFill>
    </fill>
    <fill>
      <patternFill patternType="solid">
        <fgColor indexed="9"/>
        <bgColor indexed="64"/>
      </patternFill>
    </fill>
    <fill>
      <patternFill patternType="solid">
        <fgColor theme="0"/>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D4D6D9"/>
        <bgColor indexed="64"/>
      </patternFill>
    </fill>
    <fill>
      <patternFill patternType="solid">
        <fgColor theme="0"/>
        <bgColor theme="0" tint="-0.14999847407452621"/>
      </patternFill>
    </fill>
    <fill>
      <patternFill patternType="solid">
        <fgColor rgb="FFD4D6D9"/>
        <bgColor theme="0" tint="-0.14996795556505021"/>
      </patternFill>
    </fill>
    <fill>
      <patternFill patternType="solid">
        <fgColor theme="0"/>
        <bgColor theme="4" tint="0.79998168889431442"/>
      </patternFill>
    </fill>
    <fill>
      <patternFill patternType="solid">
        <fgColor rgb="FF004666"/>
        <bgColor rgb="FF004666"/>
      </patternFill>
    </fill>
    <fill>
      <patternFill patternType="solid">
        <fgColor rgb="FFD4D6D9"/>
        <bgColor theme="4" tint="0.59999389629810485"/>
      </patternFill>
    </fill>
    <fill>
      <patternFill patternType="solid">
        <fgColor theme="0" tint="-0.14999847407452621"/>
        <bgColor theme="0"/>
      </patternFill>
    </fill>
    <fill>
      <patternFill patternType="solid">
        <fgColor rgb="FFFFFFFF"/>
        <bgColor theme="0"/>
      </patternFill>
    </fill>
    <fill>
      <patternFill patternType="solid">
        <fgColor rgb="FF80B0C8"/>
        <bgColor theme="4"/>
      </patternFill>
    </fill>
    <fill>
      <patternFill patternType="solid">
        <fgColor theme="0"/>
        <bgColor theme="4"/>
      </patternFill>
    </fill>
    <fill>
      <patternFill patternType="solid">
        <fgColor rgb="FF80B0C8"/>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1" tint="0.499984740745262"/>
        <bgColor theme="4"/>
      </patternFill>
    </fill>
    <fill>
      <patternFill patternType="solid">
        <fgColor theme="1" tint="0.499984740745262"/>
        <bgColor theme="0" tint="-0.14999847407452621"/>
      </patternFill>
    </fill>
    <fill>
      <patternFill patternType="solid">
        <fgColor theme="1" tint="0.499984740745262"/>
        <bgColor indexed="64"/>
      </patternFill>
    </fill>
    <fill>
      <patternFill patternType="solid">
        <fgColor rgb="FFF5F5F5"/>
        <bgColor theme="0" tint="-0.14993743705557422"/>
      </patternFill>
    </fill>
    <fill>
      <patternFill patternType="solid">
        <fgColor theme="0"/>
        <bgColor theme="0" tint="-0.14993743705557422"/>
      </patternFill>
    </fill>
    <fill>
      <patternFill patternType="solid">
        <fgColor theme="0" tint="-4.9989318521683403E-2"/>
        <bgColor theme="0" tint="-0.14999847407452621"/>
      </patternFill>
    </fill>
    <fill>
      <patternFill patternType="solid">
        <fgColor theme="0" tint="-0.34998626667073579"/>
        <bgColor indexed="64"/>
      </patternFill>
    </fill>
    <fill>
      <patternFill patternType="solid">
        <fgColor rgb="FFD9D9D9"/>
        <bgColor theme="4" tint="0.59999389629810485"/>
      </patternFill>
    </fill>
    <fill>
      <patternFill patternType="solid">
        <fgColor rgb="FFD9D9D9"/>
        <bgColor theme="0" tint="-0.14999847407452621"/>
      </patternFill>
    </fill>
    <fill>
      <patternFill patternType="solid">
        <fgColor theme="0"/>
        <bgColor theme="4" tint="0.59999389629810485"/>
      </patternFill>
    </fill>
    <fill>
      <patternFill patternType="solid">
        <fgColor theme="0" tint="-0.249977111117893"/>
        <bgColor indexed="64"/>
      </patternFill>
    </fill>
    <fill>
      <patternFill patternType="solid">
        <fgColor theme="3" tint="-0.249977111117893"/>
        <bgColor indexed="64"/>
      </patternFill>
    </fill>
    <fill>
      <patternFill patternType="solid">
        <fgColor theme="0" tint="-0.249977111117893"/>
        <bgColor theme="4"/>
      </patternFill>
    </fill>
  </fills>
  <borders count="27">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style="thin">
        <color indexed="64"/>
      </top>
      <bottom/>
      <diagonal/>
    </border>
    <border>
      <left style="thin">
        <color theme="0"/>
      </left>
      <right/>
      <top style="thin">
        <color theme="0"/>
      </top>
      <bottom/>
      <diagonal/>
    </border>
    <border>
      <left style="thin">
        <color theme="0"/>
      </left>
      <right/>
      <top/>
      <bottom/>
      <diagonal/>
    </border>
    <border>
      <left/>
      <right style="thin">
        <color theme="0"/>
      </right>
      <top/>
      <bottom/>
      <diagonal/>
    </border>
    <border>
      <left/>
      <right/>
      <top/>
      <bottom style="thin">
        <color theme="0"/>
      </bottom>
      <diagonal/>
    </border>
    <border>
      <left/>
      <right style="thin">
        <color theme="0"/>
      </right>
      <top style="thin">
        <color theme="0"/>
      </top>
      <bottom/>
      <diagonal/>
    </border>
    <border>
      <left style="thin">
        <color indexed="64"/>
      </left>
      <right/>
      <top style="thin">
        <color indexed="64"/>
      </top>
      <bottom/>
      <diagonal/>
    </border>
    <border>
      <left style="thin">
        <color indexed="64"/>
      </left>
      <right/>
      <top/>
      <bottom/>
      <diagonal/>
    </border>
    <border>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right style="thin">
        <color indexed="64"/>
      </right>
      <top style="thin">
        <color indexed="64"/>
      </top>
      <bottom/>
      <diagonal/>
    </border>
    <border>
      <left style="thin">
        <color theme="0"/>
      </left>
      <right/>
      <top style="thin">
        <color indexed="64"/>
      </top>
      <bottom/>
      <diagonal/>
    </border>
    <border>
      <left style="thin">
        <color theme="0"/>
      </left>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theme="0"/>
      </right>
      <top style="thin">
        <color indexed="64"/>
      </top>
      <bottom/>
      <diagonal/>
    </border>
    <border>
      <left style="thin">
        <color indexed="18"/>
      </left>
      <right style="thin">
        <color indexed="18"/>
      </right>
      <top style="thin">
        <color indexed="18"/>
      </top>
      <bottom style="thin">
        <color indexed="18"/>
      </bottom>
      <diagonal/>
    </border>
    <border>
      <left style="thin">
        <color theme="0"/>
      </left>
      <right style="thin">
        <color theme="0"/>
      </right>
      <top style="medium">
        <color theme="0"/>
      </top>
      <bottom/>
      <diagonal/>
    </border>
    <border>
      <left style="thin">
        <color theme="0"/>
      </left>
      <right style="medium">
        <color theme="0"/>
      </right>
      <top style="medium">
        <color theme="0"/>
      </top>
      <bottom/>
      <diagonal/>
    </border>
  </borders>
  <cellStyleXfs count="15">
    <xf numFmtId="0" fontId="0" fillId="0" borderId="0"/>
    <xf numFmtId="0" fontId="5" fillId="0" borderId="0" applyNumberFormat="0" applyFill="0" applyBorder="0" applyAlignment="0" applyProtection="0">
      <alignment vertical="top"/>
      <protection locked="0"/>
    </xf>
    <xf numFmtId="0" fontId="16" fillId="0" borderId="0"/>
    <xf numFmtId="9" fontId="16" fillId="0" borderId="0" applyFont="0" applyFill="0" applyBorder="0" applyAlignment="0" applyProtection="0"/>
    <xf numFmtId="170" fontId="16" fillId="0" borderId="0" applyFont="0" applyFill="0" applyBorder="0" applyAlignment="0" applyProtection="0"/>
    <xf numFmtId="182" fontId="16" fillId="0" borderId="0" applyFont="0" applyFill="0" applyBorder="0" applyAlignment="0" applyProtection="0"/>
    <xf numFmtId="0" fontId="16" fillId="0" borderId="0"/>
    <xf numFmtId="0" fontId="1" fillId="0" borderId="0"/>
    <xf numFmtId="9" fontId="1" fillId="0" borderId="0" applyFont="0" applyFill="0" applyBorder="0" applyAlignment="0" applyProtection="0"/>
    <xf numFmtId="43" fontId="64" fillId="0" borderId="0" applyFont="0" applyFill="0" applyBorder="0" applyAlignment="0" applyProtection="0"/>
    <xf numFmtId="182" fontId="16" fillId="0" borderId="0" applyFont="0" applyFill="0" applyBorder="0" applyAlignment="0" applyProtection="0"/>
    <xf numFmtId="9" fontId="38" fillId="0" borderId="0" applyFont="0" applyFill="0" applyBorder="0" applyAlignment="0" applyProtection="0"/>
    <xf numFmtId="4" fontId="38" fillId="0" borderId="24" applyNumberFormat="0" applyProtection="0">
      <alignment horizontal="right" vertical="center"/>
    </xf>
    <xf numFmtId="9" fontId="16" fillId="0" borderId="0" applyFont="0" applyFill="0" applyBorder="0" applyAlignment="0" applyProtection="0"/>
    <xf numFmtId="200" fontId="1" fillId="0" borderId="0" applyFont="0" applyFill="0" applyBorder="0" applyAlignment="0" applyProtection="0"/>
  </cellStyleXfs>
  <cellXfs count="964">
    <xf numFmtId="0" fontId="0" fillId="0" borderId="0" xfId="0"/>
    <xf numFmtId="0" fontId="2" fillId="2" borderId="0" xfId="0" applyFont="1" applyFill="1"/>
    <xf numFmtId="0" fontId="3" fillId="2" borderId="0" xfId="0" applyFont="1" applyFill="1" applyAlignment="1">
      <alignment vertical="center" wrapText="1"/>
    </xf>
    <xf numFmtId="0" fontId="4" fillId="2" borderId="0" xfId="0" applyFont="1" applyFill="1" applyAlignment="1">
      <alignment horizontal="right" vertical="center"/>
    </xf>
    <xf numFmtId="0" fontId="2" fillId="3" borderId="0" xfId="0" applyFont="1" applyFill="1"/>
    <xf numFmtId="0" fontId="6" fillId="2" borderId="0" xfId="1" applyFont="1" applyFill="1" applyBorder="1" applyAlignment="1" applyProtection="1">
      <alignment horizontal="right" vertical="center"/>
    </xf>
    <xf numFmtId="0" fontId="7" fillId="3" borderId="0" xfId="0" applyFont="1" applyFill="1"/>
    <xf numFmtId="0" fontId="8" fillId="3" borderId="0" xfId="0" applyFont="1" applyFill="1"/>
    <xf numFmtId="0" fontId="9" fillId="3" borderId="0" xfId="1" applyFont="1" applyFill="1" applyBorder="1" applyAlignment="1" applyProtection="1"/>
    <xf numFmtId="0" fontId="10" fillId="3" borderId="0" xfId="0" applyFont="1" applyFill="1"/>
    <xf numFmtId="0" fontId="11" fillId="3" borderId="0" xfId="0" applyFont="1" applyFill="1"/>
    <xf numFmtId="0" fontId="10" fillId="3" borderId="0" xfId="0" applyFont="1" applyFill="1" applyAlignment="1">
      <alignment vertical="top"/>
    </xf>
    <xf numFmtId="0" fontId="7" fillId="3" borderId="0" xfId="0" applyFont="1" applyFill="1" applyAlignment="1">
      <alignment vertical="top" wrapText="1"/>
    </xf>
    <xf numFmtId="0" fontId="7" fillId="3" borderId="0" xfId="0" applyFont="1" applyFill="1" applyAlignment="1">
      <alignment wrapText="1"/>
    </xf>
    <xf numFmtId="0" fontId="10" fillId="4" borderId="0" xfId="0" applyFont="1" applyFill="1" applyAlignment="1">
      <alignment vertical="top"/>
    </xf>
    <xf numFmtId="0" fontId="7" fillId="4" borderId="0" xfId="0" applyFont="1" applyFill="1" applyAlignment="1">
      <alignment vertical="center" wrapText="1"/>
    </xf>
    <xf numFmtId="0" fontId="7" fillId="4" borderId="0" xfId="0" applyFont="1" applyFill="1" applyAlignment="1">
      <alignment wrapText="1"/>
    </xf>
    <xf numFmtId="0" fontId="10" fillId="3" borderId="0" xfId="0" applyFont="1" applyFill="1" applyAlignment="1">
      <alignment horizontal="left" vertical="center"/>
    </xf>
    <xf numFmtId="0" fontId="12" fillId="3" borderId="0" xfId="0" applyFont="1" applyFill="1" applyAlignment="1">
      <alignment wrapText="1"/>
    </xf>
    <xf numFmtId="0" fontId="13" fillId="3" borderId="0" xfId="0" applyFont="1" applyFill="1"/>
    <xf numFmtId="164" fontId="15" fillId="3" borderId="0" xfId="0" applyNumberFormat="1" applyFont="1" applyFill="1"/>
    <xf numFmtId="0" fontId="10" fillId="3" borderId="0" xfId="0" applyFont="1" applyFill="1" applyAlignment="1">
      <alignment vertical="center"/>
    </xf>
    <xf numFmtId="0" fontId="10" fillId="0" borderId="0" xfId="0" applyFont="1" applyAlignment="1">
      <alignment horizontal="left"/>
    </xf>
    <xf numFmtId="0" fontId="16" fillId="3" borderId="0" xfId="0" applyFont="1" applyFill="1"/>
    <xf numFmtId="0" fontId="16" fillId="0" borderId="0" xfId="0" applyFont="1" applyAlignment="1">
      <alignment horizontal="center" vertical="center"/>
    </xf>
    <xf numFmtId="0" fontId="5" fillId="0" borderId="0" xfId="1" applyFill="1" applyBorder="1" applyAlignment="1" applyProtection="1">
      <alignment horizontal="left" vertical="center"/>
    </xf>
    <xf numFmtId="0" fontId="0" fillId="0" borderId="0" xfId="0" applyAlignment="1">
      <alignment horizontal="center" vertical="center"/>
    </xf>
    <xf numFmtId="0" fontId="5" fillId="0" borderId="0" xfId="1" applyFont="1" applyFill="1" applyBorder="1" applyAlignment="1" applyProtection="1">
      <alignment horizontal="left" vertical="center"/>
    </xf>
    <xf numFmtId="0" fontId="5" fillId="0" borderId="0" xfId="1" applyAlignment="1" applyProtection="1"/>
    <xf numFmtId="0" fontId="5" fillId="0" borderId="0" xfId="1" applyFill="1" applyAlignment="1" applyProtection="1">
      <alignment horizontal="left" vertical="center"/>
    </xf>
    <xf numFmtId="0" fontId="2" fillId="0" borderId="0" xfId="0" applyFont="1"/>
    <xf numFmtId="0" fontId="17" fillId="5" borderId="0" xfId="0" applyFont="1" applyFill="1" applyAlignment="1">
      <alignment vertical="center"/>
    </xf>
    <xf numFmtId="0" fontId="7" fillId="0" borderId="0" xfId="0" applyFont="1"/>
    <xf numFmtId="0" fontId="7" fillId="4" borderId="2" xfId="0" applyFont="1" applyFill="1" applyBorder="1" applyAlignment="1">
      <alignment horizontal="left" vertical="center"/>
    </xf>
    <xf numFmtId="14" fontId="7" fillId="4" borderId="3" xfId="0" applyNumberFormat="1" applyFont="1" applyFill="1" applyBorder="1" applyAlignment="1">
      <alignment horizontal="right" vertical="center"/>
    </xf>
    <xf numFmtId="14" fontId="7" fillId="4" borderId="3" xfId="0" applyNumberFormat="1" applyFont="1" applyFill="1" applyBorder="1" applyAlignment="1">
      <alignment horizontal="right" vertical="center"/>
    </xf>
    <xf numFmtId="14" fontId="7" fillId="4" borderId="4" xfId="0" applyNumberFormat="1" applyFont="1" applyFill="1" applyBorder="1" applyAlignment="1">
      <alignment horizontal="right" vertical="center"/>
    </xf>
    <xf numFmtId="0" fontId="18" fillId="8" borderId="1" xfId="0" applyFont="1" applyFill="1" applyBorder="1" applyAlignment="1">
      <alignment horizontal="left" vertical="center" wrapText="1"/>
    </xf>
    <xf numFmtId="165" fontId="7" fillId="8" borderId="5" xfId="0" applyNumberFormat="1" applyFont="1" applyFill="1" applyBorder="1" applyAlignment="1">
      <alignment horizontal="right" vertical="center"/>
    </xf>
    <xf numFmtId="0" fontId="7" fillId="8" borderId="1" xfId="0" applyFont="1" applyFill="1" applyBorder="1" applyAlignment="1">
      <alignment horizontal="left" vertical="center"/>
    </xf>
    <xf numFmtId="14" fontId="7" fillId="8" borderId="5" xfId="0" applyNumberFormat="1" applyFont="1" applyFill="1" applyBorder="1" applyAlignment="1">
      <alignment horizontal="right" vertical="center"/>
    </xf>
    <xf numFmtId="14" fontId="7" fillId="8" borderId="6" xfId="0" applyNumberFormat="1" applyFont="1" applyFill="1" applyBorder="1" applyAlignment="1">
      <alignment horizontal="right" vertical="center"/>
    </xf>
    <xf numFmtId="0" fontId="7" fillId="4" borderId="1" xfId="0" applyFont="1" applyFill="1" applyBorder="1" applyAlignment="1">
      <alignment horizontal="left" vertical="center"/>
    </xf>
    <xf numFmtId="14" fontId="7" fillId="4" borderId="5" xfId="0" applyNumberFormat="1" applyFont="1" applyFill="1" applyBorder="1" applyAlignment="1">
      <alignment horizontal="right" vertical="center"/>
    </xf>
    <xf numFmtId="14" fontId="7" fillId="4" borderId="5" xfId="0" applyNumberFormat="1" applyFont="1" applyFill="1" applyBorder="1" applyAlignment="1">
      <alignment horizontal="right" vertical="center"/>
    </xf>
    <xf numFmtId="14" fontId="7" fillId="4" borderId="6" xfId="0" applyNumberFormat="1" applyFont="1" applyFill="1" applyBorder="1" applyAlignment="1">
      <alignment horizontal="right" vertical="center"/>
    </xf>
    <xf numFmtId="14" fontId="7" fillId="8" borderId="5" xfId="0" applyNumberFormat="1" applyFont="1" applyFill="1" applyBorder="1" applyAlignment="1">
      <alignment horizontal="right" vertical="center"/>
    </xf>
    <xf numFmtId="0" fontId="7" fillId="8" borderId="5" xfId="0" applyFont="1" applyFill="1" applyBorder="1" applyAlignment="1">
      <alignment horizontal="right" vertical="center"/>
    </xf>
    <xf numFmtId="0" fontId="7" fillId="8" borderId="6" xfId="0" applyFont="1" applyFill="1" applyBorder="1" applyAlignment="1">
      <alignment horizontal="right" vertical="center"/>
    </xf>
    <xf numFmtId="1" fontId="7" fillId="4" borderId="5" xfId="0" applyNumberFormat="1" applyFont="1" applyFill="1" applyBorder="1" applyAlignment="1">
      <alignment horizontal="right" vertical="center"/>
    </xf>
    <xf numFmtId="0" fontId="7" fillId="4" borderId="5" xfId="0" applyFont="1" applyFill="1" applyBorder="1" applyAlignment="1">
      <alignment horizontal="right" vertical="center"/>
    </xf>
    <xf numFmtId="0" fontId="7" fillId="4" borderId="6" xfId="0" applyFont="1" applyFill="1" applyBorder="1" applyAlignment="1">
      <alignment horizontal="right" vertical="center"/>
    </xf>
    <xf numFmtId="0" fontId="7" fillId="8" borderId="1" xfId="0" applyFont="1" applyFill="1" applyBorder="1" applyAlignment="1">
      <alignment vertical="center"/>
    </xf>
    <xf numFmtId="0" fontId="7" fillId="8" borderId="5" xfId="0" applyFont="1" applyFill="1" applyBorder="1" applyAlignment="1">
      <alignment horizontal="right" vertical="center"/>
    </xf>
    <xf numFmtId="0" fontId="7" fillId="4" borderId="1" xfId="0" applyFont="1" applyFill="1" applyBorder="1" applyAlignment="1">
      <alignment vertical="center"/>
    </xf>
    <xf numFmtId="0" fontId="7" fillId="0" borderId="5" xfId="0" applyFont="1" applyBorder="1" applyAlignment="1">
      <alignment horizontal="right" vertical="center"/>
    </xf>
    <xf numFmtId="0" fontId="7" fillId="0" borderId="6" xfId="0" applyFont="1" applyBorder="1" applyAlignment="1">
      <alignment horizontal="right" vertical="center"/>
    </xf>
    <xf numFmtId="0" fontId="8" fillId="3" borderId="0" xfId="0" applyFont="1" applyFill="1" applyAlignment="1">
      <alignment vertical="center"/>
    </xf>
    <xf numFmtId="0" fontId="12" fillId="3" borderId="0" xfId="0" applyFont="1" applyFill="1"/>
    <xf numFmtId="0" fontId="7" fillId="3" borderId="0" xfId="0" applyFont="1" applyFill="1" applyAlignment="1">
      <alignment vertical="center"/>
    </xf>
    <xf numFmtId="14" fontId="7" fillId="3" borderId="0" xfId="0" applyNumberFormat="1" applyFont="1" applyFill="1" applyAlignment="1">
      <alignment horizontal="left" vertical="center"/>
    </xf>
    <xf numFmtId="0" fontId="17" fillId="0" borderId="2" xfId="0" applyFont="1" applyBorder="1" applyAlignment="1">
      <alignment horizontal="left" vertical="center" wrapText="1"/>
    </xf>
    <xf numFmtId="0" fontId="17" fillId="0" borderId="2" xfId="0" applyFont="1" applyBorder="1" applyAlignment="1">
      <alignment horizontal="center" vertical="center" wrapText="1"/>
    </xf>
    <xf numFmtId="0" fontId="7" fillId="0" borderId="0" xfId="0" applyFont="1" applyAlignment="1">
      <alignment vertical="center" wrapText="1"/>
    </xf>
    <xf numFmtId="166" fontId="7" fillId="0" borderId="0" xfId="2" applyNumberFormat="1" applyFont="1" applyAlignment="1">
      <alignment vertical="center"/>
    </xf>
    <xf numFmtId="10" fontId="7" fillId="0" borderId="0" xfId="3" applyNumberFormat="1" applyFont="1" applyFill="1" applyBorder="1" applyAlignment="1">
      <alignment vertical="center"/>
    </xf>
    <xf numFmtId="167" fontId="19" fillId="6" borderId="1" xfId="0" applyNumberFormat="1" applyFont="1" applyFill="1" applyBorder="1" applyAlignment="1">
      <alignment horizontal="right"/>
    </xf>
    <xf numFmtId="167" fontId="19" fillId="9" borderId="1" xfId="0" applyNumberFormat="1" applyFont="1" applyFill="1" applyBorder="1" applyAlignment="1">
      <alignment horizontal="right"/>
    </xf>
    <xf numFmtId="0" fontId="17" fillId="2" borderId="0" xfId="0" applyFont="1" applyFill="1" applyAlignment="1">
      <alignment horizontal="left" vertical="center" wrapText="1"/>
    </xf>
    <xf numFmtId="166" fontId="17" fillId="2" borderId="1" xfId="2" applyNumberFormat="1" applyFont="1" applyFill="1" applyBorder="1" applyAlignment="1">
      <alignment horizontal="right"/>
    </xf>
    <xf numFmtId="10" fontId="17" fillId="2" borderId="0" xfId="3" applyNumberFormat="1" applyFont="1" applyFill="1" applyBorder="1" applyAlignment="1">
      <alignment horizontal="right" vertical="center"/>
    </xf>
    <xf numFmtId="167" fontId="17" fillId="2" borderId="1" xfId="0" applyNumberFormat="1" applyFont="1" applyFill="1" applyBorder="1"/>
    <xf numFmtId="0" fontId="8" fillId="0" borderId="0" xfId="0" applyFont="1" applyAlignment="1">
      <alignment vertical="center"/>
    </xf>
    <xf numFmtId="0" fontId="7" fillId="0" borderId="0" xfId="0" applyFont="1" applyAlignment="1">
      <alignment vertical="center"/>
    </xf>
    <xf numFmtId="14" fontId="7" fillId="0" borderId="0" xfId="0" applyNumberFormat="1" applyFont="1" applyAlignment="1">
      <alignment horizontal="left" vertical="center"/>
    </xf>
    <xf numFmtId="0" fontId="13" fillId="0" borderId="0" xfId="0" applyFont="1" applyAlignment="1">
      <alignment horizontal="right"/>
    </xf>
    <xf numFmtId="0" fontId="2" fillId="0" borderId="0" xfId="0" applyFont="1" applyAlignment="1">
      <alignment horizontal="right"/>
    </xf>
    <xf numFmtId="0" fontId="13" fillId="3" borderId="0" xfId="0" applyFont="1" applyFill="1" applyAlignment="1">
      <alignment horizontal="right"/>
    </xf>
    <xf numFmtId="0" fontId="2" fillId="3" borderId="0" xfId="0" applyFont="1" applyFill="1" applyAlignment="1">
      <alignment horizontal="right"/>
    </xf>
    <xf numFmtId="0" fontId="2" fillId="2" borderId="8" xfId="0" applyFont="1" applyFill="1" applyBorder="1"/>
    <xf numFmtId="0" fontId="0" fillId="3" borderId="0" xfId="0" applyFill="1"/>
    <xf numFmtId="0" fontId="20" fillId="3" borderId="0" xfId="0" applyFont="1" applyFill="1" applyAlignment="1">
      <alignment horizontal="right"/>
    </xf>
    <xf numFmtId="0" fontId="16" fillId="3" borderId="0" xfId="0" applyFont="1" applyFill="1" applyAlignment="1">
      <alignment horizontal="right"/>
    </xf>
    <xf numFmtId="0" fontId="8" fillId="4" borderId="0" xfId="0" applyFont="1" applyFill="1" applyAlignment="1">
      <alignment vertical="center"/>
    </xf>
    <xf numFmtId="0" fontId="7" fillId="4" borderId="0" xfId="0" applyFont="1" applyFill="1" applyAlignment="1">
      <alignment vertical="center"/>
    </xf>
    <xf numFmtId="0" fontId="10" fillId="8" borderId="9" xfId="0" applyFont="1" applyFill="1" applyBorder="1" applyAlignment="1">
      <alignment vertical="center"/>
    </xf>
    <xf numFmtId="0" fontId="7" fillId="8" borderId="7" xfId="0" applyFont="1" applyFill="1" applyBorder="1"/>
    <xf numFmtId="0" fontId="10" fillId="8" borderId="0" xfId="0" applyFont="1" applyFill="1" applyAlignment="1">
      <alignment wrapText="1"/>
    </xf>
    <xf numFmtId="0" fontId="10" fillId="8" borderId="10" xfId="0" applyFont="1" applyFill="1" applyBorder="1" applyAlignment="1">
      <alignment horizontal="left" vertical="top" wrapText="1"/>
    </xf>
    <xf numFmtId="0" fontId="10" fillId="8" borderId="11" xfId="0" applyFont="1" applyFill="1" applyBorder="1"/>
    <xf numFmtId="0" fontId="10" fillId="8" borderId="10" xfId="0" applyFont="1" applyFill="1" applyBorder="1" applyAlignment="1">
      <alignment vertical="center"/>
    </xf>
    <xf numFmtId="0" fontId="7" fillId="8" borderId="0" xfId="0" applyFont="1" applyFill="1"/>
    <xf numFmtId="0" fontId="10" fillId="8" borderId="0" xfId="0" applyFont="1" applyFill="1"/>
    <xf numFmtId="0" fontId="7" fillId="8" borderId="10" xfId="0" applyFont="1" applyFill="1" applyBorder="1"/>
    <xf numFmtId="0" fontId="7" fillId="8" borderId="0" xfId="0" applyFont="1" applyFill="1" applyAlignment="1">
      <alignment vertical="center"/>
    </xf>
    <xf numFmtId="0" fontId="7" fillId="8" borderId="11" xfId="1" applyFont="1" applyFill="1" applyBorder="1" applyAlignment="1" applyProtection="1"/>
    <xf numFmtId="0" fontId="9" fillId="8" borderId="11" xfId="1" applyFont="1" applyFill="1" applyBorder="1" applyAlignment="1" applyProtection="1"/>
    <xf numFmtId="0" fontId="7" fillId="8" borderId="11" xfId="0" applyFont="1" applyFill="1" applyBorder="1"/>
    <xf numFmtId="0" fontId="10" fillId="4" borderId="9" xfId="0" applyFont="1" applyFill="1" applyBorder="1" applyAlignment="1">
      <alignment horizontal="left" vertical="top"/>
    </xf>
    <xf numFmtId="0" fontId="10" fillId="4" borderId="0" xfId="0" applyFont="1" applyFill="1" applyAlignment="1">
      <alignment vertical="top" wrapText="1"/>
    </xf>
    <xf numFmtId="0" fontId="10" fillId="4" borderId="9" xfId="0" applyFont="1" applyFill="1" applyBorder="1" applyAlignment="1">
      <alignment horizontal="left" vertical="top" wrapText="1"/>
    </xf>
    <xf numFmtId="0" fontId="7" fillId="3" borderId="10" xfId="0" applyFont="1" applyFill="1" applyBorder="1"/>
    <xf numFmtId="0" fontId="10" fillId="4" borderId="0" xfId="0" applyFont="1" applyFill="1" applyAlignment="1">
      <alignment wrapText="1"/>
    </xf>
    <xf numFmtId="0" fontId="7" fillId="4" borderId="0" xfId="0" applyFont="1" applyFill="1"/>
    <xf numFmtId="0" fontId="7" fillId="3" borderId="11" xfId="0" applyFont="1" applyFill="1" applyBorder="1"/>
    <xf numFmtId="0" fontId="10" fillId="8" borderId="9" xfId="0" applyFont="1" applyFill="1" applyBorder="1" applyAlignment="1">
      <alignment vertical="top"/>
    </xf>
    <xf numFmtId="0" fontId="10" fillId="8" borderId="10" xfId="0" applyFont="1" applyFill="1" applyBorder="1" applyAlignment="1">
      <alignment vertical="top"/>
    </xf>
    <xf numFmtId="0" fontId="8" fillId="8" borderId="0" xfId="0" applyFont="1" applyFill="1" applyAlignment="1">
      <alignment vertical="center" wrapText="1"/>
    </xf>
    <xf numFmtId="0" fontId="21" fillId="8" borderId="10" xfId="0" applyFont="1" applyFill="1" applyBorder="1"/>
    <xf numFmtId="0" fontId="8" fillId="8" borderId="0" xfId="0" applyFont="1" applyFill="1" applyAlignment="1">
      <alignment vertical="center"/>
    </xf>
    <xf numFmtId="0" fontId="22" fillId="8" borderId="0" xfId="0" applyFont="1" applyFill="1" applyAlignment="1">
      <alignment vertical="center"/>
    </xf>
    <xf numFmtId="0" fontId="22" fillId="8" borderId="3" xfId="0" applyFont="1" applyFill="1" applyBorder="1"/>
    <xf numFmtId="0" fontId="21" fillId="8" borderId="4" xfId="0" applyFont="1" applyFill="1" applyBorder="1" applyAlignment="1">
      <alignment horizontal="left"/>
    </xf>
    <xf numFmtId="0" fontId="10" fillId="4" borderId="10" xfId="0" applyFont="1" applyFill="1" applyBorder="1" applyAlignment="1">
      <alignment vertical="center"/>
    </xf>
    <xf numFmtId="0" fontId="10" fillId="4" borderId="0" xfId="0" applyFont="1" applyFill="1" applyAlignment="1">
      <alignment vertical="center"/>
    </xf>
    <xf numFmtId="0" fontId="10" fillId="4" borderId="10" xfId="0" applyFont="1" applyFill="1" applyBorder="1" applyAlignment="1">
      <alignment vertical="center" wrapText="1"/>
    </xf>
    <xf numFmtId="0" fontId="23" fillId="3" borderId="0" xfId="0" applyFont="1" applyFill="1"/>
    <xf numFmtId="0" fontId="7" fillId="4" borderId="10" xfId="0" applyFont="1" applyFill="1" applyBorder="1" applyAlignment="1">
      <alignment vertical="center" wrapText="1"/>
    </xf>
    <xf numFmtId="0" fontId="7" fillId="3" borderId="3" xfId="0" applyFont="1" applyFill="1" applyBorder="1"/>
    <xf numFmtId="0" fontId="7" fillId="3" borderId="12" xfId="0" applyFont="1" applyFill="1" applyBorder="1"/>
    <xf numFmtId="0" fontId="10" fillId="8" borderId="9" xfId="0" applyFont="1" applyFill="1" applyBorder="1" applyAlignment="1">
      <alignment horizontal="left" vertical="top" wrapText="1"/>
    </xf>
    <xf numFmtId="0" fontId="10" fillId="8" borderId="13" xfId="0" applyFont="1" applyFill="1" applyBorder="1"/>
    <xf numFmtId="0" fontId="10" fillId="8" borderId="10" xfId="0" applyFont="1" applyFill="1" applyBorder="1"/>
    <xf numFmtId="0" fontId="10" fillId="8" borderId="10" xfId="0" applyFont="1" applyFill="1" applyBorder="1" applyAlignment="1">
      <alignment horizontal="left" vertical="top" wrapText="1"/>
    </xf>
    <xf numFmtId="0" fontId="2" fillId="8" borderId="10" xfId="0" applyFont="1" applyFill="1" applyBorder="1"/>
    <xf numFmtId="0" fontId="13" fillId="8" borderId="0" xfId="0" applyFont="1" applyFill="1"/>
    <xf numFmtId="0" fontId="2" fillId="8" borderId="0" xfId="0" applyFont="1" applyFill="1"/>
    <xf numFmtId="0" fontId="7" fillId="8" borderId="3" xfId="0" applyFont="1" applyFill="1" applyBorder="1"/>
    <xf numFmtId="0" fontId="7" fillId="8" borderId="4" xfId="1" applyFont="1" applyFill="1" applyBorder="1" applyAlignment="1" applyProtection="1"/>
    <xf numFmtId="0" fontId="2" fillId="3" borderId="10" xfId="0" applyFont="1" applyFill="1" applyBorder="1"/>
    <xf numFmtId="0" fontId="0" fillId="3" borderId="11" xfId="0" applyFill="1" applyBorder="1"/>
    <xf numFmtId="0" fontId="2" fillId="2" borderId="14" xfId="0" applyFont="1" applyFill="1" applyBorder="1"/>
    <xf numFmtId="14" fontId="15" fillId="4" borderId="0" xfId="0" applyNumberFormat="1" applyFont="1" applyFill="1" applyAlignment="1">
      <alignment horizontal="right" vertical="center"/>
    </xf>
    <xf numFmtId="0" fontId="2" fillId="2" borderId="15" xfId="0" applyFont="1" applyFill="1" applyBorder="1"/>
    <xf numFmtId="169" fontId="15" fillId="4" borderId="0" xfId="0" applyNumberFormat="1" applyFont="1" applyFill="1" applyAlignment="1">
      <alignment horizontal="right" vertical="center"/>
    </xf>
    <xf numFmtId="1" fontId="15" fillId="4" borderId="0" xfId="0" applyNumberFormat="1" applyFont="1" applyFill="1" applyAlignment="1">
      <alignment horizontal="right" vertical="center"/>
    </xf>
    <xf numFmtId="0" fontId="2" fillId="4" borderId="0" xfId="0" applyFont="1" applyFill="1"/>
    <xf numFmtId="0" fontId="16" fillId="4" borderId="0" xfId="0" applyFont="1" applyFill="1"/>
    <xf numFmtId="0" fontId="10" fillId="4" borderId="0" xfId="0" applyFont="1" applyFill="1" applyAlignment="1">
      <alignment horizontal="left" vertical="center"/>
    </xf>
    <xf numFmtId="0" fontId="24" fillId="5" borderId="5" xfId="0" applyFont="1" applyFill="1" applyBorder="1" applyAlignment="1">
      <alignment horizontal="left" vertical="center" wrapText="1"/>
    </xf>
    <xf numFmtId="0" fontId="24" fillId="5" borderId="16" xfId="0" applyFont="1" applyFill="1" applyBorder="1" applyAlignment="1">
      <alignment horizontal="left" vertical="center" wrapText="1"/>
    </xf>
    <xf numFmtId="0" fontId="24" fillId="5" borderId="16" xfId="0" applyFont="1" applyFill="1" applyBorder="1" applyAlignment="1">
      <alignment vertical="center" wrapText="1"/>
    </xf>
    <xf numFmtId="0" fontId="16" fillId="8" borderId="1" xfId="0" applyFont="1" applyFill="1" applyBorder="1" applyAlignment="1">
      <alignment horizontal="left" vertical="center"/>
    </xf>
    <xf numFmtId="10" fontId="13" fillId="8" borderId="2" xfId="3" applyNumberFormat="1" applyFont="1" applyFill="1" applyBorder="1" applyAlignment="1">
      <alignment vertical="center"/>
    </xf>
    <xf numFmtId="0" fontId="2" fillId="8" borderId="5" xfId="0" applyFont="1" applyFill="1" applyBorder="1"/>
    <xf numFmtId="0" fontId="2" fillId="8" borderId="16" xfId="0" applyFont="1" applyFill="1" applyBorder="1"/>
    <xf numFmtId="0" fontId="16" fillId="4" borderId="1" xfId="0" applyFont="1" applyFill="1" applyBorder="1" applyAlignment="1">
      <alignment horizontal="left" vertical="center"/>
    </xf>
    <xf numFmtId="10" fontId="13" fillId="4" borderId="1" xfId="3" applyNumberFormat="1" applyFont="1" applyFill="1" applyBorder="1" applyAlignment="1">
      <alignment vertical="center"/>
    </xf>
    <xf numFmtId="0" fontId="16" fillId="4" borderId="1" xfId="0" applyFont="1" applyFill="1" applyBorder="1" applyAlignment="1">
      <alignment horizontal="left" vertical="center" indent="1"/>
    </xf>
    <xf numFmtId="10" fontId="13" fillId="4" borderId="0" xfId="3" applyNumberFormat="1" applyFont="1" applyFill="1" applyBorder="1" applyAlignment="1">
      <alignment vertical="center"/>
    </xf>
    <xf numFmtId="0" fontId="25" fillId="4" borderId="0" xfId="0" applyFont="1" applyFill="1" applyAlignment="1">
      <alignment vertical="center"/>
    </xf>
    <xf numFmtId="0" fontId="2" fillId="4" borderId="0" xfId="0" applyFont="1" applyFill="1" applyAlignment="1">
      <alignment horizontal="left" vertical="center" wrapText="1"/>
    </xf>
    <xf numFmtId="0" fontId="24" fillId="5" borderId="9" xfId="0" applyFont="1" applyFill="1" applyBorder="1" applyAlignment="1">
      <alignment vertical="center" wrapText="1"/>
    </xf>
    <xf numFmtId="0" fontId="24" fillId="5" borderId="9" xfId="0" applyFont="1" applyFill="1" applyBorder="1" applyAlignment="1">
      <alignment horizontal="center" vertical="center" wrapText="1"/>
    </xf>
    <xf numFmtId="0" fontId="24" fillId="5" borderId="17" xfId="0" applyFont="1" applyFill="1" applyBorder="1" applyAlignment="1">
      <alignment horizontal="center" vertical="center" wrapText="1"/>
    </xf>
    <xf numFmtId="0" fontId="0" fillId="4" borderId="0" xfId="0" applyFill="1"/>
    <xf numFmtId="0" fontId="26" fillId="6" borderId="9" xfId="0" applyFont="1" applyFill="1" applyBorder="1" applyAlignment="1">
      <alignment vertical="center"/>
    </xf>
    <xf numFmtId="171" fontId="26" fillId="6" borderId="9" xfId="4" applyNumberFormat="1" applyFont="1" applyFill="1" applyBorder="1" applyAlignment="1">
      <alignment horizontal="center" vertical="center" wrapText="1"/>
    </xf>
    <xf numFmtId="10" fontId="26" fillId="6" borderId="9" xfId="3" applyNumberFormat="1" applyFont="1" applyFill="1" applyBorder="1" applyAlignment="1">
      <alignment horizontal="center" vertical="center" wrapText="1"/>
    </xf>
    <xf numFmtId="172" fontId="14" fillId="6" borderId="9" xfId="0" applyNumberFormat="1" applyFont="1" applyFill="1" applyBorder="1" applyAlignment="1">
      <alignment horizontal="right"/>
    </xf>
    <xf numFmtId="172" fontId="14" fillId="6" borderId="17" xfId="0" applyNumberFormat="1" applyFont="1" applyFill="1" applyBorder="1" applyAlignment="1">
      <alignment horizontal="right"/>
    </xf>
    <xf numFmtId="0" fontId="26" fillId="7" borderId="9" xfId="0" applyFont="1" applyFill="1" applyBorder="1" applyAlignment="1">
      <alignment vertical="center"/>
    </xf>
    <xf numFmtId="171" fontId="26" fillId="7" borderId="9" xfId="4" applyNumberFormat="1" applyFont="1" applyFill="1" applyBorder="1" applyAlignment="1">
      <alignment horizontal="center" vertical="center" wrapText="1"/>
    </xf>
    <xf numFmtId="10" fontId="26" fillId="7" borderId="9" xfId="3" applyNumberFormat="1" applyFont="1" applyFill="1" applyBorder="1" applyAlignment="1">
      <alignment horizontal="center" vertical="center" wrapText="1"/>
    </xf>
    <xf numFmtId="172" fontId="14" fillId="7" borderId="9" xfId="0" applyNumberFormat="1" applyFont="1" applyFill="1" applyBorder="1" applyAlignment="1">
      <alignment horizontal="right"/>
    </xf>
    <xf numFmtId="172" fontId="14" fillId="7" borderId="17" xfId="0" applyNumberFormat="1" applyFont="1" applyFill="1" applyBorder="1" applyAlignment="1">
      <alignment horizontal="right"/>
    </xf>
    <xf numFmtId="165" fontId="27" fillId="2" borderId="5" xfId="4" applyNumberFormat="1" applyFont="1" applyFill="1" applyBorder="1" applyAlignment="1">
      <alignment horizontal="left" vertical="center"/>
    </xf>
    <xf numFmtId="171" fontId="24" fillId="2" borderId="5" xfId="4" applyNumberFormat="1" applyFont="1" applyFill="1" applyBorder="1" applyAlignment="1">
      <alignment horizontal="center" vertical="center" wrapText="1"/>
    </xf>
    <xf numFmtId="10" fontId="24" fillId="2" borderId="5" xfId="3" applyNumberFormat="1" applyFont="1" applyFill="1" applyBorder="1" applyAlignment="1">
      <alignment horizontal="center" vertical="center" wrapText="1"/>
    </xf>
    <xf numFmtId="172" fontId="4" fillId="2" borderId="5" xfId="0" applyNumberFormat="1" applyFont="1" applyFill="1" applyBorder="1" applyAlignment="1">
      <alignment horizontal="right"/>
    </xf>
    <xf numFmtId="172" fontId="4" fillId="2" borderId="1" xfId="0" applyNumberFormat="1" applyFont="1" applyFill="1" applyBorder="1" applyAlignment="1">
      <alignment horizontal="right"/>
    </xf>
    <xf numFmtId="165" fontId="27" fillId="0" borderId="0" xfId="4" applyNumberFormat="1" applyFont="1" applyFill="1" applyBorder="1" applyAlignment="1">
      <alignment horizontal="left" vertical="center"/>
    </xf>
    <xf numFmtId="171" fontId="24" fillId="0" borderId="0" xfId="4" applyNumberFormat="1" applyFont="1" applyFill="1" applyBorder="1" applyAlignment="1">
      <alignment horizontal="center" vertical="center" wrapText="1"/>
    </xf>
    <xf numFmtId="10" fontId="24" fillId="0" borderId="0" xfId="3" applyNumberFormat="1" applyFont="1" applyFill="1" applyBorder="1" applyAlignment="1">
      <alignment horizontal="center" vertical="center" wrapText="1"/>
    </xf>
    <xf numFmtId="172" fontId="4" fillId="0" borderId="0" xfId="0" applyNumberFormat="1" applyFont="1" applyAlignment="1">
      <alignment horizontal="right"/>
    </xf>
    <xf numFmtId="10" fontId="28" fillId="0" borderId="0" xfId="3" applyNumberFormat="1" applyFont="1" applyFill="1" applyBorder="1" applyAlignment="1">
      <alignment horizontal="center" vertical="center" wrapText="1"/>
    </xf>
    <xf numFmtId="0" fontId="2" fillId="4" borderId="0" xfId="0" applyFont="1" applyFill="1" applyAlignment="1">
      <alignment vertical="center"/>
    </xf>
    <xf numFmtId="0" fontId="16" fillId="4" borderId="0" xfId="0" applyFont="1" applyFill="1" applyAlignment="1">
      <alignment vertical="center"/>
    </xf>
    <xf numFmtId="0" fontId="2" fillId="4" borderId="0" xfId="0" applyFont="1" applyFill="1" applyAlignment="1">
      <alignment horizontal="left" vertical="center" wrapText="1"/>
    </xf>
    <xf numFmtId="0" fontId="16" fillId="4" borderId="0" xfId="0" applyFont="1" applyFill="1" applyAlignment="1">
      <alignment vertical="center" wrapText="1"/>
    </xf>
    <xf numFmtId="0" fontId="25" fillId="4" borderId="0" xfId="0" applyFont="1" applyFill="1"/>
    <xf numFmtId="0" fontId="30" fillId="4" borderId="0" xfId="0" applyFont="1" applyFill="1" applyAlignment="1">
      <alignment vertical="center"/>
    </xf>
    <xf numFmtId="0" fontId="31" fillId="4" borderId="0" xfId="0" applyFont="1" applyFill="1" applyAlignment="1">
      <alignment horizontal="left" vertical="center" wrapText="1"/>
    </xf>
    <xf numFmtId="0" fontId="16" fillId="4" borderId="0" xfId="0" applyFont="1" applyFill="1" applyAlignment="1">
      <alignment horizontal="center" vertical="center" wrapText="1"/>
    </xf>
    <xf numFmtId="0" fontId="32" fillId="6" borderId="9" xfId="0" applyFont="1" applyFill="1" applyBorder="1" applyAlignment="1">
      <alignment horizontal="left" vertical="center" indent="1"/>
    </xf>
    <xf numFmtId="49" fontId="33" fillId="6" borderId="9" xfId="2" applyNumberFormat="1" applyFont="1" applyFill="1" applyBorder="1" applyAlignment="1">
      <alignment horizontal="center" vertical="center" wrapText="1"/>
    </xf>
    <xf numFmtId="0" fontId="33" fillId="6" borderId="9" xfId="0" applyFont="1" applyFill="1" applyBorder="1" applyAlignment="1">
      <alignment horizontal="center" vertical="center" wrapText="1"/>
    </xf>
    <xf numFmtId="0" fontId="33" fillId="6" borderId="17" xfId="0" applyFont="1" applyFill="1" applyBorder="1" applyAlignment="1">
      <alignment horizontal="center" vertical="center" wrapText="1"/>
    </xf>
    <xf numFmtId="0" fontId="26" fillId="7" borderId="9" xfId="0" applyFont="1" applyFill="1" applyBorder="1" applyAlignment="1">
      <alignment horizontal="left" vertical="center" wrapText="1"/>
    </xf>
    <xf numFmtId="0" fontId="26" fillId="7" borderId="9" xfId="0" applyFont="1" applyFill="1" applyBorder="1" applyAlignment="1">
      <alignment horizontal="center" vertical="center" wrapText="1"/>
    </xf>
    <xf numFmtId="0" fontId="33" fillId="7" borderId="9" xfId="0" applyFont="1" applyFill="1" applyBorder="1" applyAlignment="1">
      <alignment horizontal="center" vertical="center" wrapText="1"/>
    </xf>
    <xf numFmtId="0" fontId="33" fillId="7" borderId="17" xfId="0" applyFont="1" applyFill="1" applyBorder="1" applyAlignment="1">
      <alignment horizontal="center" vertical="center" wrapText="1"/>
    </xf>
    <xf numFmtId="0" fontId="14" fillId="6" borderId="9" xfId="0" applyFont="1" applyFill="1" applyBorder="1"/>
    <xf numFmtId="0" fontId="14" fillId="6" borderId="9" xfId="0" applyFont="1" applyFill="1" applyBorder="1" applyAlignment="1">
      <alignment horizontal="center" vertical="center"/>
    </xf>
    <xf numFmtId="0" fontId="14" fillId="7" borderId="9" xfId="0" applyFont="1" applyFill="1" applyBorder="1"/>
    <xf numFmtId="0" fontId="14" fillId="7" borderId="9" xfId="0" applyFont="1" applyFill="1" applyBorder="1" applyAlignment="1">
      <alignment horizontal="center" vertical="center"/>
    </xf>
    <xf numFmtId="0" fontId="34" fillId="4" borderId="0" xfId="0" applyFont="1" applyFill="1" applyAlignment="1">
      <alignment vertical="center"/>
    </xf>
    <xf numFmtId="0" fontId="14" fillId="6" borderId="5" xfId="0" applyFont="1" applyFill="1" applyBorder="1"/>
    <xf numFmtId="0" fontId="14" fillId="6" borderId="5" xfId="0" applyFont="1" applyFill="1" applyBorder="1" applyAlignment="1">
      <alignment horizontal="center" vertical="center"/>
    </xf>
    <xf numFmtId="0" fontId="33" fillId="6" borderId="5" xfId="0" applyFont="1" applyFill="1" applyBorder="1" applyAlignment="1">
      <alignment horizontal="center" vertical="center" wrapText="1"/>
    </xf>
    <xf numFmtId="0" fontId="33" fillId="6" borderId="1" xfId="0" applyFont="1" applyFill="1" applyBorder="1" applyAlignment="1">
      <alignment horizontal="center" vertical="center" wrapText="1"/>
    </xf>
    <xf numFmtId="0" fontId="5" fillId="2" borderId="14" xfId="1" quotePrefix="1" applyFill="1" applyBorder="1" applyAlignment="1" applyProtection="1"/>
    <xf numFmtId="14" fontId="15" fillId="0" borderId="0" xfId="0" applyNumberFormat="1" applyFont="1" applyAlignment="1">
      <alignment horizontal="right" vertical="center"/>
    </xf>
    <xf numFmtId="169" fontId="15" fillId="0" borderId="0" xfId="0" applyNumberFormat="1" applyFont="1" applyAlignment="1">
      <alignment horizontal="right" vertical="center"/>
    </xf>
    <xf numFmtId="1" fontId="15" fillId="0" borderId="0" xfId="0" applyNumberFormat="1" applyFont="1" applyAlignment="1">
      <alignment horizontal="right" vertical="center"/>
    </xf>
    <xf numFmtId="0" fontId="16" fillId="0" borderId="0" xfId="0" applyFont="1"/>
    <xf numFmtId="0" fontId="10" fillId="0" borderId="0" xfId="0" applyFont="1" applyAlignment="1">
      <alignment horizontal="left" vertical="center"/>
    </xf>
    <xf numFmtId="0" fontId="35" fillId="0" borderId="0" xfId="0" applyFont="1" applyAlignment="1">
      <alignment wrapText="1"/>
    </xf>
    <xf numFmtId="0" fontId="4" fillId="2" borderId="12" xfId="0" applyFont="1" applyFill="1" applyBorder="1" applyAlignment="1">
      <alignment horizontal="left"/>
    </xf>
    <xf numFmtId="0" fontId="30" fillId="8" borderId="9" xfId="0" applyFont="1" applyFill="1" applyBorder="1" applyAlignment="1">
      <alignment horizontal="left" vertical="center" wrapText="1"/>
    </xf>
    <xf numFmtId="0" fontId="30" fillId="8" borderId="7" xfId="0" applyFont="1" applyFill="1" applyBorder="1" applyAlignment="1">
      <alignment horizontal="left" vertical="center" wrapText="1"/>
    </xf>
    <xf numFmtId="0" fontId="30" fillId="8" borderId="13" xfId="0" applyFont="1" applyFill="1" applyBorder="1" applyAlignment="1">
      <alignment horizontal="left" vertical="center" wrapText="1"/>
    </xf>
    <xf numFmtId="173" fontId="36" fillId="8" borderId="1" xfId="3" applyNumberFormat="1" applyFont="1" applyFill="1" applyBorder="1" applyAlignment="1">
      <alignment horizontal="center" vertical="center"/>
    </xf>
    <xf numFmtId="0" fontId="30" fillId="0" borderId="10" xfId="0" applyFont="1" applyBorder="1" applyAlignment="1">
      <alignment horizontal="left" vertical="center" wrapText="1"/>
    </xf>
    <xf numFmtId="0" fontId="30" fillId="0" borderId="0" xfId="0" applyFont="1" applyAlignment="1">
      <alignment horizontal="left" vertical="center" wrapText="1"/>
    </xf>
    <xf numFmtId="0" fontId="30" fillId="0" borderId="11" xfId="0" applyFont="1" applyBorder="1" applyAlignment="1">
      <alignment horizontal="left" vertical="center" wrapText="1"/>
    </xf>
    <xf numFmtId="0" fontId="30" fillId="8" borderId="10" xfId="0" applyFont="1" applyFill="1" applyBorder="1" applyAlignment="1">
      <alignment horizontal="left" vertical="center" wrapText="1"/>
    </xf>
    <xf numFmtId="0" fontId="30" fillId="8" borderId="0" xfId="0" applyFont="1" applyFill="1" applyAlignment="1">
      <alignment horizontal="left" vertical="center" wrapText="1"/>
    </xf>
    <xf numFmtId="0" fontId="25" fillId="0" borderId="0" xfId="0" applyFont="1" applyAlignment="1">
      <alignment horizontal="left" indent="1"/>
    </xf>
    <xf numFmtId="0" fontId="37" fillId="0" borderId="0" xfId="0" applyFont="1"/>
    <xf numFmtId="0" fontId="31" fillId="0" borderId="0" xfId="0" applyFont="1" applyAlignment="1">
      <alignment horizontal="left" vertical="center" wrapText="1"/>
    </xf>
    <xf numFmtId="0" fontId="4" fillId="2" borderId="5" xfId="0" applyFont="1" applyFill="1" applyBorder="1" applyAlignment="1">
      <alignment horizontal="left" vertical="center"/>
    </xf>
    <xf numFmtId="0" fontId="4" fillId="2" borderId="16" xfId="0" applyFont="1" applyFill="1" applyBorder="1" applyAlignment="1">
      <alignment horizontal="left" vertical="center"/>
    </xf>
    <xf numFmtId="0" fontId="4" fillId="2" borderId="6" xfId="0" applyFont="1" applyFill="1" applyBorder="1" applyAlignment="1">
      <alignment horizontal="left" vertical="center"/>
    </xf>
    <xf numFmtId="0" fontId="4" fillId="5" borderId="1" xfId="0" applyFont="1" applyFill="1" applyBorder="1" applyAlignment="1">
      <alignment horizontal="center" vertical="center" wrapText="1"/>
    </xf>
    <xf numFmtId="0" fontId="16" fillId="8" borderId="5" xfId="0" applyFont="1" applyFill="1" applyBorder="1" applyAlignment="1">
      <alignment horizontal="left"/>
    </xf>
    <xf numFmtId="0" fontId="16" fillId="8" borderId="16" xfId="0" applyFont="1" applyFill="1" applyBorder="1" applyAlignment="1">
      <alignment horizontal="left"/>
    </xf>
    <xf numFmtId="167" fontId="16" fillId="10" borderId="1" xfId="0" applyNumberFormat="1" applyFont="1" applyFill="1" applyBorder="1" applyAlignment="1">
      <alignment horizontal="right" vertical="center"/>
    </xf>
    <xf numFmtId="0" fontId="34" fillId="0" borderId="0" xfId="0" applyFont="1"/>
    <xf numFmtId="0" fontId="16" fillId="0" borderId="0" xfId="0" applyFont="1" applyAlignment="1">
      <alignment horizontal="left"/>
    </xf>
    <xf numFmtId="167" fontId="16" fillId="9" borderId="0" xfId="0" applyNumberFormat="1" applyFont="1" applyFill="1" applyAlignment="1">
      <alignment horizontal="right" vertical="center"/>
    </xf>
    <xf numFmtId="0" fontId="16" fillId="0" borderId="0" xfId="0" applyFont="1" applyAlignment="1">
      <alignment horizontal="left"/>
    </xf>
    <xf numFmtId="174" fontId="0" fillId="0" borderId="0" xfId="0" applyNumberFormat="1"/>
    <xf numFmtId="173" fontId="16" fillId="0" borderId="0" xfId="3" applyNumberFormat="1" applyFont="1" applyFill="1" applyAlignment="1">
      <alignment horizontal="center"/>
    </xf>
    <xf numFmtId="0" fontId="0" fillId="0" borderId="0" xfId="0" applyAlignment="1">
      <alignment horizontal="center"/>
    </xf>
    <xf numFmtId="0" fontId="34" fillId="0" borderId="0" xfId="0" applyFont="1" applyAlignment="1">
      <alignment vertical="center"/>
    </xf>
    <xf numFmtId="0" fontId="16" fillId="8" borderId="0" xfId="0" applyFont="1" applyFill="1" applyAlignment="1">
      <alignment horizontal="left"/>
    </xf>
    <xf numFmtId="167" fontId="16" fillId="10" borderId="10" xfId="0" applyNumberFormat="1" applyFont="1" applyFill="1" applyBorder="1" applyAlignment="1">
      <alignment horizontal="right" vertical="center"/>
    </xf>
    <xf numFmtId="167" fontId="16" fillId="9" borderId="18" xfId="0" applyNumberFormat="1" applyFont="1" applyFill="1" applyBorder="1" applyAlignment="1">
      <alignment horizontal="right" vertical="center"/>
    </xf>
    <xf numFmtId="0" fontId="16" fillId="8" borderId="0" xfId="0" applyFont="1" applyFill="1" applyAlignment="1">
      <alignment horizontal="left" wrapText="1"/>
    </xf>
    <xf numFmtId="175" fontId="16" fillId="8" borderId="10" xfId="0" applyNumberFormat="1" applyFont="1" applyFill="1" applyBorder="1" applyAlignment="1">
      <alignment horizontal="right" vertical="center"/>
    </xf>
    <xf numFmtId="0" fontId="38" fillId="0" borderId="0" xfId="0" applyFont="1"/>
    <xf numFmtId="0" fontId="2" fillId="0" borderId="0" xfId="0" applyFont="1" applyAlignment="1">
      <alignment wrapText="1"/>
    </xf>
    <xf numFmtId="0" fontId="16" fillId="0" borderId="0" xfId="0" applyFont="1" applyAlignment="1">
      <alignment wrapText="1"/>
    </xf>
    <xf numFmtId="0" fontId="13" fillId="2" borderId="0" xfId="0" applyFont="1" applyFill="1"/>
    <xf numFmtId="0" fontId="0" fillId="2" borderId="0" xfId="0" applyFill="1"/>
    <xf numFmtId="0" fontId="4" fillId="2" borderId="8" xfId="0" applyFont="1" applyFill="1" applyBorder="1" applyAlignment="1">
      <alignment horizontal="right" vertical="center"/>
    </xf>
    <xf numFmtId="0" fontId="39" fillId="0" borderId="0" xfId="0" applyFont="1"/>
    <xf numFmtId="0" fontId="10" fillId="0" borderId="0" xfId="0" applyFont="1" applyAlignment="1">
      <alignment vertical="center"/>
    </xf>
    <xf numFmtId="0" fontId="40" fillId="0" borderId="0" xfId="0" applyFont="1"/>
    <xf numFmtId="0" fontId="13" fillId="0" borderId="0" xfId="0" applyFont="1" applyAlignment="1">
      <alignment horizontal="left" vertical="center"/>
    </xf>
    <xf numFmtId="0" fontId="4" fillId="2" borderId="5" xfId="0" applyFont="1" applyFill="1" applyBorder="1" applyAlignment="1">
      <alignment horizontal="center" vertical="center"/>
    </xf>
    <xf numFmtId="0" fontId="4" fillId="2" borderId="16" xfId="0" applyFont="1" applyFill="1" applyBorder="1" applyAlignment="1">
      <alignment horizontal="center" vertical="center"/>
    </xf>
    <xf numFmtId="0" fontId="4" fillId="2" borderId="6" xfId="0" applyFont="1" applyFill="1" applyBorder="1" applyAlignment="1">
      <alignment horizontal="center" vertical="center"/>
    </xf>
    <xf numFmtId="0" fontId="2" fillId="0" borderId="0" xfId="0" applyFont="1" applyAlignment="1">
      <alignment vertical="center"/>
    </xf>
    <xf numFmtId="0" fontId="4" fillId="2" borderId="0" xfId="0" applyFont="1" applyFill="1" applyAlignment="1">
      <alignment horizontal="center" vertical="center" wrapText="1"/>
    </xf>
    <xf numFmtId="0" fontId="2" fillId="0" borderId="0" xfId="0" applyFont="1" applyAlignment="1">
      <alignment horizontal="left" vertical="center" indent="1"/>
    </xf>
    <xf numFmtId="0" fontId="43" fillId="0" borderId="0" xfId="0" applyFont="1"/>
    <xf numFmtId="0" fontId="2" fillId="0" borderId="0" xfId="0" applyFont="1" applyAlignment="1">
      <alignment horizontal="center" vertical="center"/>
    </xf>
    <xf numFmtId="0" fontId="26" fillId="6" borderId="1" xfId="0" applyFont="1" applyFill="1" applyBorder="1" applyAlignment="1">
      <alignment horizontal="center" vertical="center"/>
    </xf>
    <xf numFmtId="0" fontId="44" fillId="0" borderId="0" xfId="0" applyFont="1"/>
    <xf numFmtId="0" fontId="45" fillId="0" borderId="0" xfId="0" applyFont="1" applyAlignment="1">
      <alignment horizontal="left" vertical="center" wrapText="1" indent="1"/>
    </xf>
    <xf numFmtId="0" fontId="2" fillId="4" borderId="0" xfId="0" quotePrefix="1" applyFont="1" applyFill="1" applyAlignment="1">
      <alignment horizontal="center" vertical="center"/>
    </xf>
    <xf numFmtId="0" fontId="38" fillId="4" borderId="0" xfId="0" quotePrefix="1" applyFont="1" applyFill="1" applyAlignment="1">
      <alignment horizontal="center" vertical="center"/>
    </xf>
    <xf numFmtId="0" fontId="2" fillId="4" borderId="0" xfId="0" applyFont="1" applyFill="1" applyAlignment="1">
      <alignment horizontal="center" vertical="center"/>
    </xf>
    <xf numFmtId="0" fontId="38" fillId="4" borderId="0" xfId="0" applyFont="1" applyFill="1" applyAlignment="1">
      <alignment horizontal="center" vertical="center"/>
    </xf>
    <xf numFmtId="0" fontId="2" fillId="0" borderId="0" xfId="0" applyFont="1" applyAlignment="1">
      <alignment horizontal="right" vertical="center" wrapText="1" indent="1"/>
    </xf>
    <xf numFmtId="0" fontId="38" fillId="0" borderId="0" xfId="0" applyFont="1" applyAlignment="1">
      <alignment horizontal="left" vertical="center"/>
    </xf>
    <xf numFmtId="0" fontId="46" fillId="4" borderId="12" xfId="0" applyFont="1" applyFill="1" applyBorder="1" applyAlignment="1">
      <alignment horizontal="center" vertical="top" wrapText="1"/>
    </xf>
    <xf numFmtId="0" fontId="47" fillId="4" borderId="0" xfId="0" applyFont="1" applyFill="1" applyAlignment="1">
      <alignment horizontal="left" vertical="center" wrapText="1"/>
    </xf>
    <xf numFmtId="173" fontId="36" fillId="4" borderId="0" xfId="3" applyNumberFormat="1" applyFont="1" applyFill="1" applyBorder="1" applyAlignment="1">
      <alignment horizontal="center" vertical="center" wrapText="1"/>
    </xf>
    <xf numFmtId="0" fontId="46" fillId="4" borderId="12" xfId="0" applyFont="1" applyFill="1" applyBorder="1" applyAlignment="1">
      <alignment vertical="top"/>
    </xf>
    <xf numFmtId="0" fontId="4" fillId="5" borderId="2" xfId="0" applyFont="1" applyFill="1" applyBorder="1" applyAlignment="1">
      <alignment horizontal="center" vertical="center" wrapText="1"/>
    </xf>
    <xf numFmtId="0" fontId="2" fillId="0" borderId="0" xfId="0" applyFont="1" applyAlignment="1">
      <alignment horizontal="left" vertical="center" indent="2"/>
    </xf>
    <xf numFmtId="2" fontId="48" fillId="0" borderId="0" xfId="0" applyNumberFormat="1" applyFont="1" applyAlignment="1">
      <alignment horizontal="right" vertical="center" textRotation="90"/>
    </xf>
    <xf numFmtId="0" fontId="45" fillId="0" borderId="0" xfId="0" applyFont="1" applyAlignment="1">
      <alignment horizontal="left" vertical="center" indent="2"/>
    </xf>
    <xf numFmtId="176" fontId="2" fillId="4" borderId="0" xfId="0" applyNumberFormat="1" applyFont="1" applyFill="1" applyAlignment="1">
      <alignment horizontal="center" vertical="center" wrapText="1"/>
    </xf>
    <xf numFmtId="176" fontId="38" fillId="4" borderId="0" xfId="0" applyNumberFormat="1" applyFont="1" applyFill="1" applyAlignment="1">
      <alignment horizontal="center" vertical="center" wrapText="1"/>
    </xf>
    <xf numFmtId="0" fontId="45" fillId="0" borderId="0" xfId="0" applyFont="1" applyAlignment="1">
      <alignment horizontal="left" vertical="center" wrapText="1" indent="2"/>
    </xf>
    <xf numFmtId="0" fontId="2" fillId="4" borderId="0" xfId="0" applyFont="1" applyFill="1" applyAlignment="1">
      <alignment horizontal="center" vertical="center" wrapText="1"/>
    </xf>
    <xf numFmtId="0" fontId="38" fillId="4" borderId="0" xfId="0" applyFont="1" applyFill="1" applyAlignment="1">
      <alignment horizontal="center" vertical="center" wrapText="1"/>
    </xf>
    <xf numFmtId="2" fontId="47" fillId="0" borderId="0" xfId="0" applyNumberFormat="1" applyFont="1" applyAlignment="1">
      <alignment horizontal="right" vertical="center" textRotation="90"/>
    </xf>
    <xf numFmtId="0" fontId="49" fillId="0" borderId="0" xfId="0" applyFont="1" applyAlignment="1">
      <alignment horizontal="left" vertical="center"/>
    </xf>
    <xf numFmtId="0" fontId="45" fillId="0" borderId="0" xfId="0" applyFont="1" applyAlignment="1">
      <alignment horizontal="center" vertical="center" wrapText="1"/>
    </xf>
    <xf numFmtId="0" fontId="49" fillId="0" borderId="0" xfId="0" applyFont="1" applyAlignment="1">
      <alignment horizontal="center" vertical="center"/>
    </xf>
    <xf numFmtId="173" fontId="36" fillId="0" borderId="0" xfId="3" applyNumberFormat="1" applyFont="1" applyFill="1" applyBorder="1" applyAlignment="1">
      <alignment horizontal="center" vertical="center" wrapText="1"/>
    </xf>
    <xf numFmtId="0" fontId="46" fillId="0" borderId="0" xfId="0" applyFont="1" applyAlignment="1">
      <alignment vertical="center" wrapText="1"/>
    </xf>
    <xf numFmtId="0" fontId="16" fillId="0" borderId="0" xfId="0" applyFont="1" applyAlignment="1">
      <alignment vertical="top"/>
    </xf>
    <xf numFmtId="0" fontId="49" fillId="0" borderId="0" xfId="0" applyFont="1" applyAlignment="1">
      <alignment horizontal="center" vertical="center" wrapText="1"/>
    </xf>
    <xf numFmtId="0" fontId="4" fillId="2" borderId="1" xfId="0" applyFont="1" applyFill="1" applyBorder="1" applyAlignment="1">
      <alignment horizontal="center" vertical="center" wrapText="1"/>
    </xf>
    <xf numFmtId="0" fontId="10" fillId="0" borderId="0" xfId="0" applyFont="1"/>
    <xf numFmtId="0" fontId="20" fillId="0" borderId="0" xfId="0" applyFont="1"/>
    <xf numFmtId="0" fontId="13" fillId="0" borderId="0" xfId="0" applyFont="1"/>
    <xf numFmtId="0" fontId="10" fillId="0" borderId="0" xfId="0" applyFont="1" applyAlignment="1">
      <alignment vertical="center" wrapText="1"/>
    </xf>
    <xf numFmtId="0" fontId="15" fillId="0" borderId="0" xfId="0" applyFont="1"/>
    <xf numFmtId="0" fontId="17" fillId="2" borderId="9" xfId="0" applyFont="1" applyFill="1" applyBorder="1" applyAlignment="1">
      <alignment horizontal="center" vertical="center" wrapText="1"/>
    </xf>
    <xf numFmtId="0" fontId="17" fillId="2" borderId="17" xfId="0" applyFont="1" applyFill="1" applyBorder="1" applyAlignment="1">
      <alignment horizontal="center" vertical="center" wrapText="1"/>
    </xf>
    <xf numFmtId="0" fontId="19" fillId="6" borderId="9" xfId="0" applyFont="1" applyFill="1" applyBorder="1" applyAlignment="1">
      <alignment horizontal="left" indent="1"/>
    </xf>
    <xf numFmtId="14" fontId="19" fillId="6" borderId="9" xfId="0" applyNumberFormat="1" applyFont="1" applyFill="1" applyBorder="1" applyAlignment="1">
      <alignment horizontal="center" vertical="center"/>
    </xf>
    <xf numFmtId="10" fontId="19" fillId="6" borderId="17" xfId="0" applyNumberFormat="1" applyFont="1" applyFill="1" applyBorder="1" applyAlignment="1">
      <alignment horizontal="center" vertical="center"/>
    </xf>
    <xf numFmtId="0" fontId="19" fillId="7" borderId="5" xfId="0" applyFont="1" applyFill="1" applyBorder="1" applyAlignment="1">
      <alignment horizontal="left" indent="1"/>
    </xf>
    <xf numFmtId="14" fontId="19" fillId="7" borderId="5" xfId="0" applyNumberFormat="1" applyFont="1" applyFill="1" applyBorder="1" applyAlignment="1">
      <alignment horizontal="center" vertical="center"/>
    </xf>
    <xf numFmtId="10" fontId="19" fillId="7" borderId="1" xfId="0" applyNumberFormat="1" applyFont="1" applyFill="1" applyBorder="1" applyAlignment="1">
      <alignment horizontal="center" vertical="center"/>
    </xf>
    <xf numFmtId="0" fontId="7" fillId="0" borderId="0" xfId="0" applyFont="1" applyAlignment="1">
      <alignment horizontal="center" vertical="center"/>
    </xf>
    <xf numFmtId="0" fontId="7" fillId="0" borderId="0" xfId="0" applyFont="1" applyAlignment="1">
      <alignment horizontal="center"/>
    </xf>
    <xf numFmtId="14" fontId="19" fillId="6" borderId="9" xfId="0" applyNumberFormat="1" applyFont="1" applyFill="1" applyBorder="1" applyAlignment="1">
      <alignment horizontal="right"/>
    </xf>
    <xf numFmtId="14" fontId="19" fillId="6" borderId="17" xfId="0" applyNumberFormat="1" applyFont="1" applyFill="1" applyBorder="1" applyAlignment="1">
      <alignment horizontal="right"/>
    </xf>
    <xf numFmtId="0" fontId="19" fillId="7" borderId="9" xfId="0" applyFont="1" applyFill="1" applyBorder="1" applyAlignment="1">
      <alignment horizontal="left" vertical="center" wrapText="1" indent="1"/>
    </xf>
    <xf numFmtId="177" fontId="19" fillId="7" borderId="9" xfId="0" applyNumberFormat="1" applyFont="1" applyFill="1" applyBorder="1" applyAlignment="1">
      <alignment horizontal="right"/>
    </xf>
    <xf numFmtId="177" fontId="19" fillId="7" borderId="17" xfId="0" applyNumberFormat="1" applyFont="1" applyFill="1" applyBorder="1" applyAlignment="1">
      <alignment horizontal="right"/>
    </xf>
    <xf numFmtId="0" fontId="19" fillId="7" borderId="9" xfId="0" applyFont="1" applyFill="1" applyBorder="1" applyAlignment="1">
      <alignment horizontal="left" indent="1"/>
    </xf>
    <xf numFmtId="0" fontId="19" fillId="7" borderId="9" xfId="0" applyFont="1" applyFill="1" applyBorder="1" applyAlignment="1">
      <alignment horizontal="right"/>
    </xf>
    <xf numFmtId="0" fontId="19" fillId="7" borderId="17" xfId="0" applyFont="1" applyFill="1" applyBorder="1" applyAlignment="1">
      <alignment horizontal="right"/>
    </xf>
    <xf numFmtId="178" fontId="50" fillId="6" borderId="9" xfId="0" applyNumberFormat="1" applyFont="1" applyFill="1" applyBorder="1" applyAlignment="1">
      <alignment horizontal="right"/>
    </xf>
    <xf numFmtId="178" fontId="50" fillId="6" borderId="17" xfId="0" applyNumberFormat="1" applyFont="1" applyFill="1" applyBorder="1" applyAlignment="1">
      <alignment horizontal="right"/>
    </xf>
    <xf numFmtId="0" fontId="19" fillId="7" borderId="5" xfId="0" applyFont="1" applyFill="1" applyBorder="1" applyAlignment="1">
      <alignment horizontal="left"/>
    </xf>
    <xf numFmtId="0" fontId="12" fillId="7" borderId="5" xfId="0" applyFont="1" applyFill="1" applyBorder="1"/>
    <xf numFmtId="0" fontId="19" fillId="7" borderId="1" xfId="0" applyFont="1" applyFill="1" applyBorder="1"/>
    <xf numFmtId="0" fontId="19" fillId="6" borderId="9" xfId="0" applyFont="1" applyFill="1" applyBorder="1" applyAlignment="1">
      <alignment horizontal="left" vertical="center" wrapText="1" indent="1"/>
    </xf>
    <xf numFmtId="179" fontId="19" fillId="6" borderId="9" xfId="4" applyNumberFormat="1" applyFont="1" applyFill="1" applyBorder="1" applyAlignment="1">
      <alignment horizontal="right"/>
    </xf>
    <xf numFmtId="179" fontId="19" fillId="6" borderId="17" xfId="4" applyNumberFormat="1" applyFont="1" applyFill="1" applyBorder="1" applyAlignment="1"/>
    <xf numFmtId="0" fontId="19" fillId="6" borderId="9" xfId="0" applyFont="1" applyFill="1" applyBorder="1" applyAlignment="1">
      <alignment horizontal="right"/>
    </xf>
    <xf numFmtId="0" fontId="19" fillId="6" borderId="17" xfId="0" applyFont="1" applyFill="1" applyBorder="1" applyAlignment="1">
      <alignment horizontal="right"/>
    </xf>
    <xf numFmtId="0" fontId="19" fillId="7" borderId="17" xfId="0" applyFont="1" applyFill="1" applyBorder="1" applyAlignment="1">
      <alignment horizontal="right" vertical="center"/>
    </xf>
    <xf numFmtId="0" fontId="19" fillId="6" borderId="5" xfId="0" applyFont="1" applyFill="1" applyBorder="1" applyAlignment="1">
      <alignment horizontal="left" vertical="center" wrapText="1" indent="1"/>
    </xf>
    <xf numFmtId="2" fontId="19" fillId="6" borderId="5" xfId="0" applyNumberFormat="1" applyFont="1" applyFill="1" applyBorder="1" applyAlignment="1">
      <alignment horizontal="right"/>
    </xf>
    <xf numFmtId="2" fontId="19" fillId="6" borderId="1" xfId="0" applyNumberFormat="1" applyFont="1" applyFill="1" applyBorder="1" applyAlignment="1">
      <alignment horizontal="right"/>
    </xf>
    <xf numFmtId="2" fontId="7" fillId="0" borderId="0" xfId="0" applyNumberFormat="1" applyFont="1"/>
    <xf numFmtId="0" fontId="16" fillId="0" borderId="0" xfId="0" applyFont="1" applyAlignment="1">
      <alignment horizontal="right"/>
    </xf>
    <xf numFmtId="14" fontId="15" fillId="0" borderId="0" xfId="0" applyNumberFormat="1" applyFont="1" applyAlignment="1">
      <alignment horizontal="right" vertical="center"/>
    </xf>
    <xf numFmtId="0" fontId="16" fillId="2" borderId="0" xfId="0" applyFont="1" applyFill="1"/>
    <xf numFmtId="169" fontId="15" fillId="0" borderId="0" xfId="0" applyNumberFormat="1" applyFont="1" applyAlignment="1">
      <alignment horizontal="right" vertical="center"/>
    </xf>
    <xf numFmtId="0" fontId="20" fillId="2" borderId="0" xfId="0" applyFont="1" applyFill="1"/>
    <xf numFmtId="1" fontId="15" fillId="0" borderId="0" xfId="0" applyNumberFormat="1" applyFont="1" applyAlignment="1">
      <alignment horizontal="right" vertical="center"/>
    </xf>
    <xf numFmtId="0" fontId="20" fillId="3" borderId="0" xfId="0" applyFont="1" applyFill="1"/>
    <xf numFmtId="169" fontId="15" fillId="4" borderId="0" xfId="0" applyNumberFormat="1" applyFont="1" applyFill="1" applyAlignment="1">
      <alignment horizontal="right"/>
    </xf>
    <xf numFmtId="169" fontId="15" fillId="3" borderId="0" xfId="0" applyNumberFormat="1" applyFont="1" applyFill="1"/>
    <xf numFmtId="14" fontId="16" fillId="3" borderId="0" xfId="0" applyNumberFormat="1" applyFont="1" applyFill="1" applyAlignment="1">
      <alignment horizontal="right"/>
    </xf>
    <xf numFmtId="14" fontId="16" fillId="3" borderId="0" xfId="0" applyNumberFormat="1" applyFont="1" applyFill="1" applyAlignment="1">
      <alignment horizontal="right"/>
    </xf>
    <xf numFmtId="0" fontId="10" fillId="3" borderId="0" xfId="0" applyFont="1" applyFill="1" applyAlignment="1">
      <alignment vertical="center" wrapText="1"/>
    </xf>
    <xf numFmtId="173" fontId="15" fillId="3" borderId="0" xfId="3" applyNumberFormat="1" applyFont="1" applyFill="1" applyBorder="1" applyAlignment="1">
      <alignment horizontal="right"/>
    </xf>
    <xf numFmtId="173" fontId="15" fillId="3" borderId="0" xfId="3" applyNumberFormat="1" applyFont="1" applyFill="1" applyBorder="1" applyAlignment="1"/>
    <xf numFmtId="0" fontId="16" fillId="8" borderId="0" xfId="0" applyFont="1" applyFill="1" applyAlignment="1">
      <alignment horizontal="left"/>
    </xf>
    <xf numFmtId="165" fontId="16" fillId="8" borderId="0" xfId="0" applyNumberFormat="1" applyFont="1" applyFill="1" applyAlignment="1">
      <alignment horizontal="right"/>
    </xf>
    <xf numFmtId="180" fontId="16" fillId="4" borderId="0" xfId="0" applyNumberFormat="1" applyFont="1" applyFill="1"/>
    <xf numFmtId="0" fontId="16" fillId="4" borderId="0" xfId="0" applyFont="1" applyFill="1" applyAlignment="1">
      <alignment horizontal="left"/>
    </xf>
    <xf numFmtId="14" fontId="16" fillId="4" borderId="0" xfId="0" applyNumberFormat="1" applyFont="1" applyFill="1" applyAlignment="1">
      <alignment horizontal="right"/>
    </xf>
    <xf numFmtId="14" fontId="16" fillId="4" borderId="0" xfId="0" applyNumberFormat="1" applyFont="1" applyFill="1"/>
    <xf numFmtId="14" fontId="16" fillId="8" borderId="0" xfId="0" applyNumberFormat="1" applyFont="1" applyFill="1" applyAlignment="1">
      <alignment horizontal="right"/>
    </xf>
    <xf numFmtId="0" fontId="16" fillId="0" borderId="0" xfId="0" applyFont="1" applyAlignment="1">
      <alignment horizontal="right"/>
    </xf>
    <xf numFmtId="0" fontId="16" fillId="8" borderId="0" xfId="0" applyFont="1" applyFill="1" applyAlignment="1">
      <alignment horizontal="right"/>
    </xf>
    <xf numFmtId="173" fontId="16" fillId="4" borderId="0" xfId="3" applyNumberFormat="1" applyFont="1" applyFill="1" applyBorder="1" applyAlignment="1">
      <alignment horizontal="right"/>
    </xf>
    <xf numFmtId="181" fontId="16" fillId="4" borderId="0" xfId="3" applyNumberFormat="1" applyFont="1" applyFill="1" applyBorder="1" applyAlignment="1"/>
    <xf numFmtId="0" fontId="25" fillId="0" borderId="0" xfId="0" applyFont="1" applyAlignment="1">
      <alignment horizontal="left" vertical="center" wrapText="1"/>
    </xf>
    <xf numFmtId="0" fontId="25" fillId="0" borderId="0" xfId="0" applyFont="1" applyAlignment="1">
      <alignment horizontal="center" vertical="center" wrapText="1"/>
    </xf>
    <xf numFmtId="0" fontId="15" fillId="0" borderId="0" xfId="0" applyFont="1" applyAlignment="1">
      <alignment vertical="center"/>
    </xf>
    <xf numFmtId="178" fontId="16" fillId="0" borderId="0" xfId="0" applyNumberFormat="1" applyFont="1" applyAlignment="1">
      <alignment horizontal="right"/>
    </xf>
    <xf numFmtId="182" fontId="16" fillId="0" borderId="0" xfId="5" applyFont="1" applyFill="1" applyBorder="1" applyAlignment="1">
      <alignment vertical="center"/>
    </xf>
    <xf numFmtId="167" fontId="16" fillId="0" borderId="0" xfId="0" applyNumberFormat="1" applyFont="1" applyAlignment="1">
      <alignment horizontal="right"/>
    </xf>
    <xf numFmtId="178" fontId="39" fillId="4" borderId="0" xfId="0" applyNumberFormat="1" applyFont="1" applyFill="1" applyAlignment="1">
      <alignment horizontal="right"/>
    </xf>
    <xf numFmtId="0" fontId="16" fillId="0" borderId="0" xfId="0" applyFont="1" applyAlignment="1">
      <alignment vertical="center"/>
    </xf>
    <xf numFmtId="0" fontId="16" fillId="3" borderId="0" xfId="0" applyFont="1" applyFill="1" applyAlignment="1">
      <alignment vertical="center"/>
    </xf>
    <xf numFmtId="174" fontId="16" fillId="0" borderId="0" xfId="5" applyNumberFormat="1" applyFont="1" applyFill="1" applyBorder="1" applyAlignment="1">
      <alignment vertical="center"/>
    </xf>
    <xf numFmtId="174" fontId="16" fillId="0" borderId="0" xfId="5" applyNumberFormat="1" applyFont="1" applyFill="1" applyBorder="1" applyAlignment="1">
      <alignment horizontal="right" vertical="center"/>
    </xf>
    <xf numFmtId="174" fontId="4" fillId="2" borderId="0" xfId="0" applyNumberFormat="1" applyFont="1" applyFill="1" applyAlignment="1">
      <alignment vertical="center"/>
    </xf>
    <xf numFmtId="167" fontId="4" fillId="2" borderId="1" xfId="0" applyNumberFormat="1" applyFont="1" applyFill="1" applyBorder="1"/>
    <xf numFmtId="183" fontId="16" fillId="0" borderId="0" xfId="0" applyNumberFormat="1" applyFont="1" applyAlignment="1">
      <alignment horizontal="right" vertical="center"/>
    </xf>
    <xf numFmtId="183" fontId="16" fillId="0" borderId="0" xfId="0" applyNumberFormat="1" applyFont="1" applyAlignment="1">
      <alignment vertical="center"/>
    </xf>
    <xf numFmtId="174" fontId="4" fillId="0" borderId="0" xfId="0" applyNumberFormat="1" applyFont="1" applyAlignment="1">
      <alignment vertical="center"/>
    </xf>
    <xf numFmtId="183" fontId="16" fillId="0" borderId="0" xfId="5" applyNumberFormat="1" applyFont="1" applyFill="1" applyBorder="1" applyAlignment="1">
      <alignment vertical="center"/>
    </xf>
    <xf numFmtId="0" fontId="51" fillId="0" borderId="0" xfId="0" applyFont="1" applyAlignment="1">
      <alignment vertical="center"/>
    </xf>
    <xf numFmtId="184" fontId="16" fillId="0" borderId="0" xfId="0" applyNumberFormat="1" applyFont="1" applyAlignment="1">
      <alignment vertical="center"/>
    </xf>
    <xf numFmtId="0" fontId="0" fillId="0" borderId="0" xfId="0" applyAlignment="1">
      <alignment vertical="center"/>
    </xf>
    <xf numFmtId="185" fontId="16" fillId="0" borderId="0" xfId="0" applyNumberFormat="1" applyFont="1" applyAlignment="1">
      <alignment vertical="center"/>
    </xf>
    <xf numFmtId="186" fontId="16" fillId="0" borderId="0" xfId="0" applyNumberFormat="1" applyFont="1" applyAlignment="1">
      <alignment vertical="center"/>
    </xf>
    <xf numFmtId="187" fontId="16" fillId="0" borderId="0" xfId="0" applyNumberFormat="1" applyFont="1" applyAlignment="1">
      <alignment vertical="center"/>
    </xf>
    <xf numFmtId="183" fontId="16" fillId="4" borderId="0" xfId="0" applyNumberFormat="1" applyFont="1" applyFill="1" applyAlignment="1">
      <alignment vertical="center"/>
    </xf>
    <xf numFmtId="0" fontId="52" fillId="0" borderId="0" xfId="0" applyFont="1" applyAlignment="1">
      <alignment horizontal="right" vertical="center"/>
    </xf>
    <xf numFmtId="0" fontId="53" fillId="0" borderId="2" xfId="0" applyFont="1" applyBorder="1" applyAlignment="1">
      <alignment horizontal="left" vertical="center"/>
    </xf>
    <xf numFmtId="0" fontId="53" fillId="0" borderId="2" xfId="0" applyFont="1" applyBorder="1" applyAlignment="1">
      <alignment horizontal="center" vertical="center"/>
    </xf>
    <xf numFmtId="173" fontId="16" fillId="0" borderId="0" xfId="3" applyNumberFormat="1" applyFont="1" applyFill="1" applyBorder="1" applyAlignment="1">
      <alignment vertical="center"/>
    </xf>
    <xf numFmtId="173" fontId="16" fillId="3" borderId="0" xfId="0" applyNumberFormat="1" applyFont="1" applyFill="1" applyAlignment="1">
      <alignment vertical="center"/>
    </xf>
    <xf numFmtId="173" fontId="16" fillId="3" borderId="0" xfId="3" applyNumberFormat="1" applyFont="1" applyFill="1" applyAlignment="1">
      <alignment vertical="center"/>
    </xf>
    <xf numFmtId="173" fontId="16" fillId="0" borderId="0" xfId="0" applyNumberFormat="1" applyFont="1" applyAlignment="1">
      <alignment vertical="center"/>
    </xf>
    <xf numFmtId="173" fontId="16" fillId="3" borderId="0" xfId="3" applyNumberFormat="1" applyFont="1" applyFill="1" applyBorder="1" applyAlignment="1">
      <alignment horizontal="right"/>
    </xf>
    <xf numFmtId="173" fontId="16" fillId="3" borderId="0" xfId="3" applyNumberFormat="1" applyFont="1" applyFill="1" applyBorder="1" applyAlignment="1"/>
    <xf numFmtId="0" fontId="54" fillId="0" borderId="0" xfId="0" applyFont="1" applyAlignment="1">
      <alignment horizontal="center" vertical="center" wrapText="1"/>
    </xf>
    <xf numFmtId="173" fontId="16" fillId="3" borderId="0" xfId="3" applyNumberFormat="1" applyFont="1" applyFill="1" applyBorder="1" applyAlignment="1">
      <alignment horizontal="right" vertical="center"/>
    </xf>
    <xf numFmtId="4" fontId="16" fillId="3" borderId="0" xfId="3" applyNumberFormat="1" applyFont="1" applyFill="1" applyBorder="1" applyAlignment="1">
      <alignment vertical="center"/>
    </xf>
    <xf numFmtId="4" fontId="16" fillId="3" borderId="0" xfId="3" applyNumberFormat="1" applyFont="1" applyFill="1" applyBorder="1" applyAlignment="1">
      <alignment horizontal="right" vertical="center"/>
    </xf>
    <xf numFmtId="183" fontId="0" fillId="0" borderId="0" xfId="0" applyNumberFormat="1" applyAlignment="1">
      <alignment vertical="center"/>
    </xf>
    <xf numFmtId="4" fontId="16" fillId="3" borderId="0" xfId="3" applyNumberFormat="1" applyFont="1" applyFill="1" applyBorder="1" applyAlignment="1">
      <alignment horizontal="right" vertical="center"/>
    </xf>
    <xf numFmtId="0" fontId="39" fillId="0" borderId="0" xfId="0" applyFont="1" applyAlignment="1">
      <alignment vertical="center"/>
    </xf>
    <xf numFmtId="178" fontId="55" fillId="0" borderId="0" xfId="0" applyNumberFormat="1" applyFont="1" applyAlignment="1">
      <alignment horizontal="right"/>
    </xf>
    <xf numFmtId="167" fontId="14" fillId="6" borderId="1" xfId="0" applyNumberFormat="1" applyFont="1" applyFill="1" applyBorder="1" applyAlignment="1">
      <alignment horizontal="right"/>
    </xf>
    <xf numFmtId="167" fontId="14" fillId="7" borderId="1" xfId="0" applyNumberFormat="1" applyFont="1" applyFill="1" applyBorder="1" applyAlignment="1">
      <alignment horizontal="right"/>
    </xf>
    <xf numFmtId="0" fontId="13" fillId="2" borderId="8" xfId="6" applyFont="1" applyFill="1" applyBorder="1"/>
    <xf numFmtId="0" fontId="3" fillId="2" borderId="0" xfId="6" applyFont="1" applyFill="1" applyAlignment="1">
      <alignment vertical="center" wrapText="1"/>
    </xf>
    <xf numFmtId="0" fontId="4" fillId="2" borderId="0" xfId="6" applyFont="1" applyFill="1" applyAlignment="1">
      <alignment horizontal="right" vertical="center"/>
    </xf>
    <xf numFmtId="0" fontId="2" fillId="4" borderId="0" xfId="6" applyFont="1" applyFill="1"/>
    <xf numFmtId="0" fontId="16" fillId="0" borderId="0" xfId="6"/>
    <xf numFmtId="0" fontId="13" fillId="2" borderId="0" xfId="6" applyFont="1" applyFill="1"/>
    <xf numFmtId="0" fontId="10" fillId="4" borderId="0" xfId="6" applyFont="1" applyFill="1"/>
    <xf numFmtId="0" fontId="35" fillId="4" borderId="0" xfId="6" applyFont="1" applyFill="1"/>
    <xf numFmtId="0" fontId="20" fillId="4" borderId="0" xfId="6" applyFont="1" applyFill="1"/>
    <xf numFmtId="0" fontId="13" fillId="4" borderId="0" xfId="6" applyFont="1" applyFill="1"/>
    <xf numFmtId="0" fontId="10" fillId="4" borderId="0" xfId="6" applyFont="1" applyFill="1" applyAlignment="1">
      <alignment horizontal="left" vertical="center"/>
    </xf>
    <xf numFmtId="0" fontId="10" fillId="4" borderId="0" xfId="6" applyFont="1" applyFill="1" applyAlignment="1">
      <alignment horizontal="center" vertical="center"/>
    </xf>
    <xf numFmtId="0" fontId="40" fillId="4" borderId="0" xfId="6" applyFont="1" applyFill="1"/>
    <xf numFmtId="0" fontId="10" fillId="4" borderId="0" xfId="6" applyFont="1" applyFill="1" applyAlignment="1">
      <alignment vertical="center"/>
    </xf>
    <xf numFmtId="0" fontId="12" fillId="4" borderId="0" xfId="6" applyFont="1" applyFill="1" applyAlignment="1">
      <alignment vertical="center"/>
    </xf>
    <xf numFmtId="0" fontId="16" fillId="4" borderId="0" xfId="6" applyFill="1"/>
    <xf numFmtId="0" fontId="56" fillId="4" borderId="0" xfId="6" applyFont="1" applyFill="1" applyAlignment="1">
      <alignment horizontal="left" vertical="center"/>
    </xf>
    <xf numFmtId="0" fontId="4" fillId="5" borderId="9" xfId="6" applyFont="1" applyFill="1" applyBorder="1" applyAlignment="1">
      <alignment vertical="center" wrapText="1"/>
    </xf>
    <xf numFmtId="0" fontId="4" fillId="5" borderId="9" xfId="6" applyFont="1" applyFill="1" applyBorder="1" applyAlignment="1">
      <alignment horizontal="center" vertical="center" wrapText="1"/>
    </xf>
    <xf numFmtId="0" fontId="16" fillId="4" borderId="0" xfId="6" applyFill="1" applyAlignment="1">
      <alignment vertical="top" wrapText="1"/>
    </xf>
    <xf numFmtId="0" fontId="57" fillId="11" borderId="9" xfId="6" applyFont="1" applyFill="1" applyBorder="1" applyAlignment="1">
      <alignment vertical="center" wrapText="1"/>
    </xf>
    <xf numFmtId="178" fontId="15" fillId="4" borderId="17" xfId="6" applyNumberFormat="1" applyFont="1" applyFill="1" applyBorder="1" applyAlignment="1">
      <alignment horizontal="right" vertical="center"/>
    </xf>
    <xf numFmtId="0" fontId="58" fillId="11" borderId="9" xfId="6" applyFont="1" applyFill="1" applyBorder="1" applyAlignment="1">
      <alignment horizontal="left" vertical="center" wrapText="1" indent="2"/>
    </xf>
    <xf numFmtId="178" fontId="16" fillId="4" borderId="17" xfId="6" applyNumberFormat="1" applyFill="1" applyBorder="1" applyAlignment="1">
      <alignment horizontal="right" vertical="center"/>
    </xf>
    <xf numFmtId="0" fontId="16" fillId="4" borderId="0" xfId="6" applyFill="1" applyAlignment="1">
      <alignment vertical="center"/>
    </xf>
    <xf numFmtId="189" fontId="15" fillId="0" borderId="18" xfId="6" applyNumberFormat="1" applyFont="1" applyBorder="1" applyAlignment="1">
      <alignment horizontal="right"/>
    </xf>
    <xf numFmtId="167" fontId="16" fillId="9" borderId="18" xfId="6" applyNumberFormat="1" applyFill="1" applyBorder="1" applyAlignment="1">
      <alignment horizontal="right"/>
    </xf>
    <xf numFmtId="0" fontId="15" fillId="11" borderId="5" xfId="6" applyFont="1" applyFill="1" applyBorder="1" applyAlignment="1">
      <alignment vertical="center" wrapText="1"/>
    </xf>
    <xf numFmtId="178" fontId="15" fillId="4" borderId="1" xfId="6" applyNumberFormat="1" applyFont="1" applyFill="1" applyBorder="1" applyAlignment="1">
      <alignment horizontal="right" vertical="center"/>
    </xf>
    <xf numFmtId="0" fontId="15" fillId="4" borderId="0" xfId="6" applyFont="1" applyFill="1"/>
    <xf numFmtId="0" fontId="13" fillId="2" borderId="8" xfId="0" applyFont="1" applyFill="1" applyBorder="1"/>
    <xf numFmtId="0" fontId="35" fillId="0" borderId="0" xfId="0" applyFont="1"/>
    <xf numFmtId="0" fontId="10" fillId="0" borderId="0" xfId="0" applyFont="1" applyAlignment="1">
      <alignment horizontal="center" vertical="center"/>
    </xf>
    <xf numFmtId="0" fontId="16" fillId="2" borderId="0" xfId="0" applyFont="1" applyFill="1" applyAlignment="1">
      <alignment horizontal="left" vertical="center" wrapText="1"/>
    </xf>
    <xf numFmtId="0" fontId="15" fillId="2" borderId="0" xfId="0" applyFont="1" applyFill="1" applyAlignment="1">
      <alignment horizontal="center" vertical="center" wrapText="1"/>
    </xf>
    <xf numFmtId="0" fontId="15" fillId="2" borderId="0" xfId="0" applyFont="1" applyFill="1" applyAlignment="1">
      <alignment horizontal="center" vertical="center"/>
    </xf>
    <xf numFmtId="0" fontId="16" fillId="0" borderId="0" xfId="0" applyFont="1" applyAlignment="1">
      <alignment horizontal="left" indent="1"/>
    </xf>
    <xf numFmtId="10" fontId="16" fillId="0" borderId="0" xfId="3" applyNumberFormat="1" applyFont="1" applyFill="1" applyBorder="1" applyAlignment="1">
      <alignment horizontal="right" vertical="center"/>
    </xf>
    <xf numFmtId="183" fontId="16" fillId="0" borderId="0" xfId="0" applyNumberFormat="1" applyFont="1" applyAlignment="1">
      <alignment horizontal="right"/>
    </xf>
    <xf numFmtId="0" fontId="56" fillId="0" borderId="0" xfId="0" applyFont="1" applyAlignment="1">
      <alignment horizontal="left" vertical="center"/>
    </xf>
    <xf numFmtId="0" fontId="16" fillId="2" borderId="0" xfId="0" applyFont="1" applyFill="1" applyAlignment="1">
      <alignment horizontal="left" vertical="center"/>
    </xf>
    <xf numFmtId="183" fontId="16" fillId="2" borderId="0" xfId="0" applyNumberFormat="1" applyFont="1" applyFill="1" applyAlignment="1">
      <alignment horizontal="center" vertical="center"/>
    </xf>
    <xf numFmtId="183" fontId="16" fillId="2" borderId="0" xfId="0" applyNumberFormat="1" applyFont="1" applyFill="1" applyAlignment="1">
      <alignment horizontal="center" vertical="center" wrapText="1"/>
    </xf>
    <xf numFmtId="10" fontId="16" fillId="0" borderId="0" xfId="0" applyNumberFormat="1" applyFont="1"/>
    <xf numFmtId="0" fontId="16" fillId="0" borderId="0" xfId="0" applyFont="1" applyAlignment="1">
      <alignment horizontal="left" vertical="center" indent="1"/>
    </xf>
    <xf numFmtId="183" fontId="16" fillId="0" borderId="0" xfId="0" applyNumberFormat="1" applyFont="1"/>
    <xf numFmtId="0" fontId="40" fillId="0" borderId="0" xfId="0" applyFont="1" applyAlignment="1">
      <alignment vertical="top" wrapText="1"/>
    </xf>
    <xf numFmtId="0" fontId="16" fillId="0" borderId="0" xfId="0" applyFont="1" applyAlignment="1">
      <alignment vertical="top" wrapText="1"/>
    </xf>
    <xf numFmtId="0" fontId="16" fillId="0" borderId="0" xfId="0" applyFont="1" applyAlignment="1">
      <alignment horizontal="left" vertical="center" wrapText="1" indent="1"/>
    </xf>
    <xf numFmtId="0" fontId="59" fillId="0" borderId="0" xfId="0" quotePrefix="1" applyFont="1" applyAlignment="1">
      <alignment horizontal="left" vertical="top" wrapText="1" indent="1"/>
    </xf>
    <xf numFmtId="0" fontId="60" fillId="0" borderId="0" xfId="0" applyFont="1" applyAlignment="1">
      <alignment horizontal="left" vertical="top" wrapText="1" indent="1"/>
    </xf>
    <xf numFmtId="0" fontId="60" fillId="0" borderId="0" xfId="0" applyFont="1" applyAlignment="1">
      <alignment vertical="top" wrapText="1"/>
    </xf>
    <xf numFmtId="0" fontId="16" fillId="0" borderId="0" xfId="0" quotePrefix="1" applyFont="1" applyAlignment="1">
      <alignment horizontal="left" wrapText="1" indent="1"/>
    </xf>
    <xf numFmtId="0" fontId="61" fillId="0" borderId="0" xfId="0" applyFont="1" applyAlignment="1">
      <alignment horizontal="left" wrapText="1" indent="1"/>
    </xf>
    <xf numFmtId="169" fontId="15" fillId="0" borderId="0" xfId="0" applyNumberFormat="1" applyFont="1" applyAlignment="1">
      <alignment horizontal="right"/>
    </xf>
    <xf numFmtId="0" fontId="60" fillId="0" borderId="0" xfId="0" applyFont="1"/>
    <xf numFmtId="0" fontId="62" fillId="0" borderId="0" xfId="0" applyFont="1" applyAlignment="1">
      <alignment horizontal="left" wrapText="1"/>
    </xf>
    <xf numFmtId="0" fontId="16" fillId="0" borderId="0" xfId="0" applyFont="1" applyAlignment="1">
      <alignment horizontal="left" vertical="center" wrapText="1"/>
    </xf>
    <xf numFmtId="0" fontId="10" fillId="4" borderId="0" xfId="0" applyFont="1" applyFill="1"/>
    <xf numFmtId="0" fontId="35" fillId="4" borderId="0" xfId="0" applyFont="1" applyFill="1"/>
    <xf numFmtId="0" fontId="10" fillId="4" borderId="0" xfId="0" applyFont="1" applyFill="1" applyAlignment="1">
      <alignment horizontal="center" vertical="center"/>
    </xf>
    <xf numFmtId="0" fontId="51" fillId="4" borderId="0" xfId="0" applyFont="1" applyFill="1"/>
    <xf numFmtId="0" fontId="56" fillId="4" borderId="0" xfId="0" applyFont="1" applyFill="1"/>
    <xf numFmtId="0" fontId="4" fillId="2" borderId="9" xfId="0" applyFont="1" applyFill="1" applyBorder="1"/>
    <xf numFmtId="0" fontId="4" fillId="2" borderId="9" xfId="0" applyFont="1" applyFill="1" applyBorder="1" applyAlignment="1">
      <alignment horizontal="center" vertical="center"/>
    </xf>
    <xf numFmtId="0" fontId="4" fillId="2" borderId="17" xfId="0" applyFont="1" applyFill="1" applyBorder="1" applyAlignment="1">
      <alignment horizontal="center" vertical="center"/>
    </xf>
    <xf numFmtId="0" fontId="16" fillId="6" borderId="9" xfId="0" applyFont="1" applyFill="1" applyBorder="1" applyAlignment="1">
      <alignment horizontal="left" indent="1"/>
    </xf>
    <xf numFmtId="167" fontId="16" fillId="6" borderId="9" xfId="0" applyNumberFormat="1" applyFont="1" applyFill="1" applyBorder="1" applyAlignment="1">
      <alignment horizontal="right" vertical="center"/>
    </xf>
    <xf numFmtId="167" fontId="16" fillId="6" borderId="17" xfId="0" applyNumberFormat="1" applyFont="1" applyFill="1" applyBorder="1" applyAlignment="1">
      <alignment horizontal="right"/>
    </xf>
    <xf numFmtId="0" fontId="16" fillId="7" borderId="9" xfId="0" applyFont="1" applyFill="1" applyBorder="1" applyAlignment="1">
      <alignment horizontal="left" indent="1"/>
    </xf>
    <xf numFmtId="167" fontId="16" fillId="7" borderId="9" xfId="0" applyNumberFormat="1" applyFont="1" applyFill="1" applyBorder="1" applyAlignment="1">
      <alignment horizontal="right" vertical="center"/>
    </xf>
    <xf numFmtId="167" fontId="16" fillId="7" borderId="17" xfId="0" applyNumberFormat="1" applyFont="1" applyFill="1" applyBorder="1" applyAlignment="1">
      <alignment horizontal="right"/>
    </xf>
    <xf numFmtId="0" fontId="16" fillId="6" borderId="9" xfId="0" applyFont="1" applyFill="1" applyBorder="1" applyAlignment="1">
      <alignment horizontal="right" vertical="center"/>
    </xf>
    <xf numFmtId="0" fontId="16" fillId="6" borderId="17" xfId="0" applyFont="1" applyFill="1" applyBorder="1" applyAlignment="1">
      <alignment horizontal="right" vertical="center"/>
    </xf>
    <xf numFmtId="0" fontId="16" fillId="7" borderId="9" xfId="0" applyFont="1" applyFill="1" applyBorder="1" applyAlignment="1">
      <alignment horizontal="right" vertical="center"/>
    </xf>
    <xf numFmtId="0" fontId="16" fillId="7" borderId="17" xfId="0" applyFont="1" applyFill="1" applyBorder="1" applyAlignment="1">
      <alignment horizontal="right" vertical="center"/>
    </xf>
    <xf numFmtId="0" fontId="16" fillId="6" borderId="5" xfId="0" applyFont="1" applyFill="1" applyBorder="1" applyAlignment="1">
      <alignment horizontal="left" indent="1"/>
    </xf>
    <xf numFmtId="172" fontId="16" fillId="6" borderId="5" xfId="0" applyNumberFormat="1" applyFont="1" applyFill="1" applyBorder="1" applyAlignment="1">
      <alignment horizontal="right"/>
    </xf>
    <xf numFmtId="172" fontId="16" fillId="6" borderId="1" xfId="0" applyNumberFormat="1" applyFont="1" applyFill="1" applyBorder="1" applyAlignment="1">
      <alignment horizontal="right"/>
    </xf>
    <xf numFmtId="0" fontId="4" fillId="2" borderId="9" xfId="0" applyFont="1" applyFill="1" applyBorder="1" applyAlignment="1">
      <alignment horizontal="left" vertical="center"/>
    </xf>
    <xf numFmtId="0" fontId="16" fillId="6" borderId="9" xfId="0" applyFont="1" applyFill="1" applyBorder="1"/>
    <xf numFmtId="172" fontId="16" fillId="6" borderId="9" xfId="0" applyNumberFormat="1" applyFont="1" applyFill="1" applyBorder="1" applyAlignment="1">
      <alignment horizontal="right"/>
    </xf>
    <xf numFmtId="167" fontId="16" fillId="6" borderId="9" xfId="0" applyNumberFormat="1" applyFont="1" applyFill="1" applyBorder="1" applyAlignment="1">
      <alignment horizontal="right"/>
    </xf>
    <xf numFmtId="0" fontId="16" fillId="7" borderId="9" xfId="0" applyFont="1" applyFill="1" applyBorder="1"/>
    <xf numFmtId="172" fontId="16" fillId="9" borderId="9" xfId="0" applyNumberFormat="1" applyFont="1" applyFill="1" applyBorder="1" applyAlignment="1">
      <alignment horizontal="right" vertical="center"/>
    </xf>
    <xf numFmtId="167" fontId="16" fillId="7" borderId="9" xfId="0" applyNumberFormat="1" applyFont="1" applyFill="1" applyBorder="1" applyAlignment="1">
      <alignment horizontal="right"/>
    </xf>
    <xf numFmtId="0" fontId="2" fillId="0" borderId="0" xfId="0" applyFont="1" applyAlignment="1">
      <alignment horizontal="left" vertical="center"/>
    </xf>
    <xf numFmtId="184" fontId="0" fillId="0" borderId="0" xfId="0" applyNumberFormat="1" applyAlignment="1">
      <alignment vertical="center"/>
    </xf>
    <xf numFmtId="174" fontId="0" fillId="0" borderId="0" xfId="0" applyNumberFormat="1" applyAlignment="1">
      <alignment horizontal="right" vertical="center"/>
    </xf>
    <xf numFmtId="0" fontId="4" fillId="5" borderId="9" xfId="0" applyFont="1" applyFill="1" applyBorder="1" applyAlignment="1">
      <alignment horizontal="left" vertical="center"/>
    </xf>
    <xf numFmtId="0" fontId="4" fillId="5" borderId="9" xfId="0" applyFont="1" applyFill="1" applyBorder="1" applyAlignment="1">
      <alignment horizontal="center" vertical="center"/>
    </xf>
    <xf numFmtId="0" fontId="16" fillId="0" borderId="9" xfId="0" applyFont="1" applyBorder="1"/>
    <xf numFmtId="172" fontId="16" fillId="0" borderId="9" xfId="0" applyNumberFormat="1" applyFont="1" applyBorder="1" applyAlignment="1">
      <alignment horizontal="right"/>
    </xf>
    <xf numFmtId="167" fontId="16" fillId="0" borderId="9" xfId="0" applyNumberFormat="1" applyFont="1" applyBorder="1" applyAlignment="1">
      <alignment horizontal="right"/>
    </xf>
    <xf numFmtId="0" fontId="14" fillId="0" borderId="5" xfId="0" applyFont="1" applyBorder="1"/>
    <xf numFmtId="172" fontId="14" fillId="0" borderId="5" xfId="0" applyNumberFormat="1" applyFont="1" applyBorder="1" applyAlignment="1">
      <alignment horizontal="right" vertical="center"/>
    </xf>
    <xf numFmtId="167" fontId="14" fillId="0" borderId="5" xfId="0" applyNumberFormat="1" applyFont="1" applyBorder="1" applyAlignment="1">
      <alignment horizontal="right"/>
    </xf>
    <xf numFmtId="0" fontId="4" fillId="5" borderId="0" xfId="7" applyFont="1" applyFill="1" applyAlignment="1">
      <alignment horizontal="center" vertical="center" wrapText="1"/>
    </xf>
    <xf numFmtId="0" fontId="4" fillId="5" borderId="0" xfId="7" applyFont="1" applyFill="1" applyAlignment="1">
      <alignment horizontal="right" vertical="center"/>
    </xf>
    <xf numFmtId="0" fontId="4" fillId="5" borderId="0" xfId="1" applyFont="1" applyFill="1" applyBorder="1" applyAlignment="1" applyProtection="1">
      <alignment horizontal="right" vertical="center" wrapText="1"/>
    </xf>
    <xf numFmtId="0" fontId="16" fillId="7" borderId="0" xfId="2" applyFill="1"/>
    <xf numFmtId="0" fontId="10" fillId="7" borderId="0" xfId="2" applyFont="1" applyFill="1"/>
    <xf numFmtId="0" fontId="16" fillId="7" borderId="0" xfId="2" applyFill="1" applyAlignment="1">
      <alignment horizontal="center" wrapText="1"/>
    </xf>
    <xf numFmtId="0" fontId="63" fillId="12" borderId="9" xfId="2" applyFont="1" applyFill="1" applyBorder="1" applyAlignment="1">
      <alignment horizontal="center" vertical="center" wrapText="1"/>
    </xf>
    <xf numFmtId="0" fontId="57" fillId="13" borderId="7" xfId="2" applyFont="1" applyFill="1" applyBorder="1" applyAlignment="1">
      <alignment horizontal="left" vertical="center"/>
    </xf>
    <xf numFmtId="172" fontId="57" fillId="14" borderId="9" xfId="8" applyNumberFormat="1" applyFont="1" applyFill="1" applyBorder="1" applyAlignment="1"/>
    <xf numFmtId="0" fontId="58" fillId="15" borderId="7" xfId="2" applyFont="1" applyFill="1" applyBorder="1" applyAlignment="1">
      <alignment horizontal="left" vertical="center"/>
    </xf>
    <xf numFmtId="172" fontId="14" fillId="15" borderId="9" xfId="8" applyNumberFormat="1" applyFont="1" applyFill="1" applyBorder="1" applyAlignment="1"/>
    <xf numFmtId="0" fontId="57" fillId="13" borderId="7" xfId="7" applyFont="1" applyFill="1" applyBorder="1"/>
    <xf numFmtId="0" fontId="58" fillId="15" borderId="7" xfId="7" applyFont="1" applyFill="1" applyBorder="1"/>
    <xf numFmtId="0" fontId="58" fillId="13" borderId="7" xfId="7" applyFont="1" applyFill="1" applyBorder="1"/>
    <xf numFmtId="172" fontId="14" fillId="14" borderId="9" xfId="8" applyNumberFormat="1" applyFont="1" applyFill="1" applyBorder="1" applyAlignment="1"/>
    <xf numFmtId="10" fontId="57" fillId="13" borderId="9" xfId="8" applyNumberFormat="1" applyFont="1" applyFill="1" applyBorder="1"/>
    <xf numFmtId="0" fontId="14" fillId="15" borderId="7" xfId="7" applyFont="1" applyFill="1" applyBorder="1"/>
    <xf numFmtId="0" fontId="58" fillId="15" borderId="9" xfId="7" applyFont="1" applyFill="1" applyBorder="1"/>
    <xf numFmtId="190" fontId="14" fillId="15" borderId="9" xfId="7" applyNumberFormat="1" applyFont="1" applyFill="1" applyBorder="1"/>
    <xf numFmtId="0" fontId="14" fillId="0" borderId="0" xfId="7" applyFont="1" applyAlignment="1">
      <alignment horizontal="center" vertical="center" wrapText="1"/>
    </xf>
    <xf numFmtId="183" fontId="2" fillId="2" borderId="0" xfId="0" applyNumberFormat="1" applyFont="1" applyFill="1" applyAlignment="1">
      <alignment horizontal="right"/>
    </xf>
    <xf numFmtId="14" fontId="2" fillId="0" borderId="0" xfId="0" applyNumberFormat="1" applyFont="1"/>
    <xf numFmtId="180" fontId="2" fillId="0" borderId="0" xfId="0" applyNumberFormat="1" applyFont="1"/>
    <xf numFmtId="1" fontId="2" fillId="0" borderId="0" xfId="0" applyNumberFormat="1" applyFont="1"/>
    <xf numFmtId="164" fontId="15" fillId="0" borderId="0" xfId="0" applyNumberFormat="1" applyFont="1" applyAlignment="1">
      <alignment horizontal="right" vertical="center"/>
    </xf>
    <xf numFmtId="173" fontId="15" fillId="0" borderId="0" xfId="3" applyNumberFormat="1" applyFont="1" applyFill="1" applyBorder="1" applyAlignment="1">
      <alignment horizontal="right" vertical="center"/>
    </xf>
    <xf numFmtId="0" fontId="4" fillId="2" borderId="1" xfId="0" applyFont="1" applyFill="1" applyBorder="1" applyAlignment="1">
      <alignment horizontal="left" vertical="center"/>
    </xf>
    <xf numFmtId="165" fontId="4" fillId="2" borderId="1" xfId="4" applyNumberFormat="1" applyFont="1" applyFill="1" applyBorder="1" applyAlignment="1">
      <alignment horizontal="center" vertical="center" wrapText="1"/>
    </xf>
    <xf numFmtId="0" fontId="4" fillId="2" borderId="0" xfId="0" applyFont="1" applyFill="1" applyAlignment="1">
      <alignment horizontal="left" vertical="center"/>
    </xf>
    <xf numFmtId="165" fontId="4" fillId="2" borderId="1" xfId="4" applyNumberFormat="1" applyFont="1" applyFill="1" applyBorder="1" applyAlignment="1">
      <alignment horizontal="center" vertical="center"/>
    </xf>
    <xf numFmtId="165" fontId="4" fillId="2" borderId="9" xfId="4" applyNumberFormat="1" applyFont="1" applyFill="1" applyBorder="1" applyAlignment="1">
      <alignment horizontal="left" vertical="center" wrapText="1"/>
    </xf>
    <xf numFmtId="165" fontId="4" fillId="2" borderId="9" xfId="4" applyNumberFormat="1" applyFont="1" applyFill="1" applyBorder="1" applyAlignment="1">
      <alignment horizontal="center" vertical="center" wrapText="1"/>
    </xf>
    <xf numFmtId="165" fontId="4" fillId="2" borderId="17" xfId="4" applyNumberFormat="1" applyFont="1" applyFill="1" applyBorder="1" applyAlignment="1">
      <alignment horizontal="center" vertical="center" wrapText="1"/>
    </xf>
    <xf numFmtId="165" fontId="15" fillId="0" borderId="0" xfId="4" applyNumberFormat="1" applyFont="1" applyFill="1" applyBorder="1" applyAlignment="1">
      <alignment horizontal="center" vertical="center" wrapText="1"/>
    </xf>
    <xf numFmtId="165" fontId="14" fillId="6" borderId="9" xfId="4" applyNumberFormat="1" applyFont="1" applyFill="1" applyBorder="1" applyAlignment="1">
      <alignment horizontal="left" vertical="center" indent="1"/>
    </xf>
    <xf numFmtId="167" fontId="14" fillId="9" borderId="9" xfId="2" applyNumberFormat="1" applyFont="1" applyFill="1" applyBorder="1" applyAlignment="1">
      <alignment horizontal="right" wrapText="1"/>
    </xf>
    <xf numFmtId="167" fontId="14" fillId="9" borderId="17" xfId="2" applyNumberFormat="1" applyFont="1" applyFill="1" applyBorder="1" applyAlignment="1">
      <alignment horizontal="right" wrapText="1"/>
    </xf>
    <xf numFmtId="170" fontId="34" fillId="0" borderId="0" xfId="4" applyFont="1" applyFill="1" applyBorder="1" applyAlignment="1">
      <alignment horizontal="center" vertical="center"/>
    </xf>
    <xf numFmtId="43" fontId="18" fillId="0" borderId="0" xfId="9" applyFont="1" applyFill="1" applyAlignment="1">
      <alignment vertical="center"/>
    </xf>
    <xf numFmtId="170" fontId="2" fillId="0" borderId="0" xfId="4" applyFont="1" applyFill="1" applyAlignment="1">
      <alignment vertical="center"/>
    </xf>
    <xf numFmtId="165" fontId="14" fillId="7" borderId="9" xfId="4" applyNumberFormat="1" applyFont="1" applyFill="1" applyBorder="1" applyAlignment="1">
      <alignment horizontal="left" vertical="center" indent="1"/>
    </xf>
    <xf numFmtId="0" fontId="28" fillId="0" borderId="0" xfId="0" applyFont="1" applyAlignment="1">
      <alignment vertical="center"/>
    </xf>
    <xf numFmtId="0" fontId="16" fillId="0" borderId="7" xfId="0" quotePrefix="1" applyFont="1" applyBorder="1" applyAlignment="1">
      <alignment horizontal="left" wrapText="1"/>
    </xf>
    <xf numFmtId="14" fontId="2" fillId="0" borderId="19" xfId="0" applyNumberFormat="1" applyFont="1" applyBorder="1" applyAlignment="1">
      <alignment horizontal="right"/>
    </xf>
    <xf numFmtId="180" fontId="2" fillId="0" borderId="0" xfId="0" applyNumberFormat="1" applyFont="1" applyAlignment="1">
      <alignment horizontal="right"/>
    </xf>
    <xf numFmtId="14" fontId="16" fillId="0" borderId="0" xfId="0" applyNumberFormat="1" applyFont="1" applyAlignment="1">
      <alignment horizontal="center"/>
    </xf>
    <xf numFmtId="0" fontId="65" fillId="0" borderId="0" xfId="0" applyFont="1" applyAlignment="1">
      <alignment horizontal="center" vertical="center" wrapText="1"/>
    </xf>
    <xf numFmtId="0" fontId="30" fillId="0" borderId="0" xfId="0" applyFont="1" applyAlignment="1">
      <alignment horizontal="left" vertical="center" indent="1"/>
    </xf>
    <xf numFmtId="167" fontId="30" fillId="9" borderId="1" xfId="2" applyNumberFormat="1" applyFont="1" applyFill="1" applyBorder="1" applyAlignment="1">
      <alignment horizontal="right" wrapText="1"/>
    </xf>
    <xf numFmtId="165" fontId="30" fillId="4" borderId="0" xfId="4" applyNumberFormat="1" applyFont="1" applyFill="1" applyBorder="1" applyAlignment="1">
      <alignment horizontal="left" vertical="center" indent="1"/>
    </xf>
    <xf numFmtId="167" fontId="66" fillId="9" borderId="1" xfId="2" applyNumberFormat="1" applyFont="1" applyFill="1" applyBorder="1" applyAlignment="1">
      <alignment horizontal="right" wrapText="1"/>
    </xf>
    <xf numFmtId="165" fontId="27" fillId="2" borderId="0" xfId="4" applyNumberFormat="1" applyFont="1" applyFill="1" applyBorder="1" applyAlignment="1">
      <alignment horizontal="left" vertical="center"/>
    </xf>
    <xf numFmtId="189" fontId="27" fillId="5" borderId="1" xfId="2" applyNumberFormat="1" applyFont="1" applyFill="1" applyBorder="1" applyAlignment="1">
      <alignment horizontal="right" wrapText="1"/>
    </xf>
    <xf numFmtId="0" fontId="67" fillId="3" borderId="0" xfId="0" applyFont="1" applyFill="1"/>
    <xf numFmtId="0" fontId="37" fillId="3" borderId="0" xfId="0" applyFont="1" applyFill="1"/>
    <xf numFmtId="0" fontId="4" fillId="2" borderId="0" xfId="0" applyFont="1" applyFill="1" applyAlignment="1">
      <alignment horizontal="center" vertical="center"/>
    </xf>
    <xf numFmtId="0" fontId="4" fillId="2" borderId="11" xfId="0" applyFont="1" applyFill="1" applyBorder="1" applyAlignment="1">
      <alignment horizontal="center" vertical="center"/>
    </xf>
    <xf numFmtId="0" fontId="4" fillId="16" borderId="5" xfId="0" applyFont="1" applyFill="1" applyBorder="1" applyAlignment="1">
      <alignment horizontal="center" vertical="center" wrapText="1"/>
    </xf>
    <xf numFmtId="0" fontId="4" fillId="16" borderId="16" xfId="0" applyFont="1" applyFill="1" applyBorder="1" applyAlignment="1">
      <alignment horizontal="center" vertical="center" wrapText="1"/>
    </xf>
    <xf numFmtId="0" fontId="4" fillId="16" borderId="6" xfId="0" applyFont="1" applyFill="1" applyBorder="1" applyAlignment="1">
      <alignment horizontal="center" vertical="center" wrapText="1"/>
    </xf>
    <xf numFmtId="0" fontId="4" fillId="17" borderId="5" xfId="0" applyFont="1" applyFill="1" applyBorder="1" applyAlignment="1">
      <alignment horizontal="center" vertical="center" wrapText="1"/>
    </xf>
    <xf numFmtId="0" fontId="4" fillId="17" borderId="16" xfId="0" applyFont="1" applyFill="1" applyBorder="1" applyAlignment="1">
      <alignment horizontal="center" vertical="center" wrapText="1"/>
    </xf>
    <xf numFmtId="0" fontId="4" fillId="16" borderId="1" xfId="0" applyFont="1" applyFill="1" applyBorder="1" applyAlignment="1">
      <alignment horizontal="center" vertical="center" wrapText="1"/>
    </xf>
    <xf numFmtId="0" fontId="0" fillId="18" borderId="1" xfId="0" applyFill="1" applyBorder="1" applyAlignment="1">
      <alignment horizontal="center" vertical="center" wrapText="1"/>
    </xf>
    <xf numFmtId="0" fontId="4" fillId="17" borderId="9" xfId="0" applyFont="1" applyFill="1" applyBorder="1" applyAlignment="1">
      <alignment horizontal="center" vertical="center" wrapText="1"/>
    </xf>
    <xf numFmtId="0" fontId="4" fillId="17" borderId="13" xfId="0" applyFont="1" applyFill="1" applyBorder="1" applyAlignment="1">
      <alignment horizontal="center" vertical="center" wrapText="1"/>
    </xf>
    <xf numFmtId="0" fontId="4" fillId="17" borderId="9" xfId="0" applyFont="1" applyFill="1" applyBorder="1" applyAlignment="1">
      <alignment horizontal="center" vertical="center" wrapText="1"/>
    </xf>
    <xf numFmtId="0" fontId="4" fillId="5" borderId="4" xfId="0" applyFont="1" applyFill="1" applyBorder="1" applyAlignment="1">
      <alignment horizontal="center" vertical="center" wrapText="1"/>
    </xf>
    <xf numFmtId="0" fontId="15" fillId="5" borderId="3" xfId="0" applyFont="1" applyFill="1" applyBorder="1" applyAlignment="1">
      <alignment horizontal="center" vertical="center" wrapText="1"/>
    </xf>
    <xf numFmtId="0" fontId="4" fillId="18"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4" fillId="4" borderId="2" xfId="0" applyFont="1" applyFill="1" applyBorder="1" applyAlignment="1">
      <alignment horizontal="center" vertical="center" wrapText="1"/>
    </xf>
    <xf numFmtId="3" fontId="14" fillId="6" borderId="1" xfId="0" applyNumberFormat="1" applyFont="1" applyFill="1" applyBorder="1" applyAlignment="1">
      <alignment horizontal="right"/>
    </xf>
    <xf numFmtId="166" fontId="14" fillId="19" borderId="1" xfId="2" applyNumberFormat="1" applyFont="1" applyFill="1" applyBorder="1" applyAlignment="1">
      <alignment horizontal="right"/>
    </xf>
    <xf numFmtId="166" fontId="14" fillId="0" borderId="6" xfId="2" applyNumberFormat="1" applyFont="1" applyBorder="1" applyAlignment="1">
      <alignment horizontal="right"/>
    </xf>
    <xf numFmtId="167" fontId="14" fillId="20" borderId="6" xfId="2" applyNumberFormat="1" applyFont="1" applyFill="1" applyBorder="1" applyAlignment="1">
      <alignment horizontal="right"/>
    </xf>
    <xf numFmtId="3" fontId="14" fillId="4" borderId="5" xfId="0" applyNumberFormat="1" applyFont="1" applyFill="1" applyBorder="1" applyAlignment="1">
      <alignment horizontal="right"/>
    </xf>
    <xf numFmtId="182" fontId="14" fillId="4" borderId="6" xfId="0" applyNumberFormat="1" applyFont="1" applyFill="1" applyBorder="1" applyAlignment="1">
      <alignment horizontal="right"/>
    </xf>
    <xf numFmtId="191" fontId="14" fillId="4" borderId="1" xfId="0" applyNumberFormat="1" applyFont="1" applyFill="1" applyBorder="1" applyAlignment="1">
      <alignment horizontal="right"/>
    </xf>
    <xf numFmtId="3" fontId="14" fillId="7" borderId="1" xfId="0" applyNumberFormat="1" applyFont="1" applyFill="1" applyBorder="1" applyAlignment="1">
      <alignment horizontal="right"/>
    </xf>
    <xf numFmtId="166" fontId="14" fillId="4" borderId="1" xfId="2" applyNumberFormat="1" applyFont="1" applyFill="1" applyBorder="1" applyAlignment="1">
      <alignment horizontal="right"/>
    </xf>
    <xf numFmtId="167" fontId="14" fillId="4" borderId="6" xfId="2" applyNumberFormat="1" applyFont="1" applyFill="1" applyBorder="1" applyAlignment="1">
      <alignment horizontal="right"/>
    </xf>
    <xf numFmtId="3" fontId="4" fillId="2" borderId="1" xfId="0" applyNumberFormat="1" applyFont="1" applyFill="1" applyBorder="1"/>
    <xf numFmtId="166" fontId="4" fillId="2" borderId="1" xfId="2" applyNumberFormat="1" applyFont="1" applyFill="1" applyBorder="1" applyAlignment="1">
      <alignment horizontal="right"/>
    </xf>
    <xf numFmtId="166" fontId="4" fillId="18" borderId="1" xfId="2" applyNumberFormat="1" applyFont="1" applyFill="1" applyBorder="1" applyAlignment="1">
      <alignment horizontal="right"/>
    </xf>
    <xf numFmtId="189" fontId="4" fillId="18" borderId="1" xfId="2" applyNumberFormat="1" applyFont="1" applyFill="1" applyBorder="1" applyAlignment="1">
      <alignment horizontal="right" vertical="center" wrapText="1"/>
    </xf>
    <xf numFmtId="3" fontId="4" fillId="4" borderId="9" xfId="0" applyNumberFormat="1" applyFont="1" applyFill="1" applyBorder="1"/>
    <xf numFmtId="182" fontId="4" fillId="4" borderId="13" xfId="0" applyNumberFormat="1" applyFont="1" applyFill="1" applyBorder="1"/>
    <xf numFmtId="191" fontId="4" fillId="4" borderId="17" xfId="0" applyNumberFormat="1" applyFont="1" applyFill="1" applyBorder="1"/>
    <xf numFmtId="3" fontId="4" fillId="4" borderId="0" xfId="0" applyNumberFormat="1" applyFont="1" applyFill="1"/>
    <xf numFmtId="167" fontId="4" fillId="4" borderId="0" xfId="0" applyNumberFormat="1" applyFont="1" applyFill="1"/>
    <xf numFmtId="192" fontId="4" fillId="4" borderId="0" xfId="4" applyNumberFormat="1" applyFont="1" applyFill="1" applyBorder="1" applyAlignment="1">
      <alignment horizontal="right" vertical="center" wrapText="1"/>
    </xf>
    <xf numFmtId="189" fontId="4" fillId="4" borderId="0" xfId="2" applyNumberFormat="1" applyFont="1" applyFill="1" applyAlignment="1">
      <alignment horizontal="right" vertical="center" wrapText="1"/>
    </xf>
    <xf numFmtId="182" fontId="4" fillId="4" borderId="0" xfId="0" applyNumberFormat="1" applyFont="1" applyFill="1"/>
    <xf numFmtId="191" fontId="4" fillId="4" borderId="0" xfId="0" applyNumberFormat="1" applyFont="1" applyFill="1"/>
    <xf numFmtId="3" fontId="16" fillId="6" borderId="1" xfId="0" applyNumberFormat="1" applyFont="1" applyFill="1" applyBorder="1" applyAlignment="1">
      <alignment horizontal="right"/>
    </xf>
    <xf numFmtId="166" fontId="16" fillId="19" borderId="1" xfId="2" applyNumberFormat="1" applyFill="1" applyBorder="1" applyAlignment="1">
      <alignment horizontal="right"/>
    </xf>
    <xf numFmtId="167" fontId="16" fillId="6" borderId="1" xfId="0" applyNumberFormat="1" applyFont="1" applyFill="1" applyBorder="1" applyAlignment="1">
      <alignment horizontal="right"/>
    </xf>
    <xf numFmtId="166" fontId="16" fillId="0" borderId="6" xfId="2" quotePrefix="1" applyNumberFormat="1" applyBorder="1" applyAlignment="1">
      <alignment horizontal="right"/>
    </xf>
    <xf numFmtId="167" fontId="16" fillId="20" borderId="6" xfId="2" applyNumberFormat="1" applyFill="1" applyBorder="1" applyAlignment="1">
      <alignment horizontal="right"/>
    </xf>
    <xf numFmtId="3" fontId="16" fillId="7" borderId="1" xfId="0" applyNumberFormat="1" applyFont="1" applyFill="1" applyBorder="1" applyAlignment="1">
      <alignment horizontal="right"/>
    </xf>
    <xf numFmtId="166" fontId="16" fillId="4" borderId="1" xfId="2" applyNumberFormat="1" applyFill="1" applyBorder="1" applyAlignment="1">
      <alignment horizontal="right"/>
    </xf>
    <xf numFmtId="167" fontId="16" fillId="7" borderId="1" xfId="0" applyNumberFormat="1" applyFont="1" applyFill="1" applyBorder="1" applyAlignment="1">
      <alignment horizontal="right"/>
    </xf>
    <xf numFmtId="167" fontId="16" fillId="4" borderId="6" xfId="2" applyNumberFormat="1" applyFill="1" applyBorder="1" applyAlignment="1">
      <alignment horizontal="right"/>
    </xf>
    <xf numFmtId="3" fontId="16" fillId="6" borderId="1" xfId="0" quotePrefix="1" applyNumberFormat="1" applyFont="1" applyFill="1" applyBorder="1" applyAlignment="1">
      <alignment horizontal="right"/>
    </xf>
    <xf numFmtId="0" fontId="68" fillId="0" borderId="0" xfId="0" applyFont="1"/>
    <xf numFmtId="0" fontId="0" fillId="20" borderId="0" xfId="0" applyFill="1"/>
    <xf numFmtId="0" fontId="4" fillId="5" borderId="9" xfId="0" applyFont="1" applyFill="1" applyBorder="1" applyAlignment="1">
      <alignment horizontal="left" vertical="center" wrapText="1"/>
    </xf>
    <xf numFmtId="0" fontId="4" fillId="5" borderId="17" xfId="0" applyFont="1" applyFill="1" applyBorder="1" applyAlignment="1">
      <alignment horizontal="left" vertical="center" wrapText="1"/>
    </xf>
    <xf numFmtId="0" fontId="4" fillId="5" borderId="1" xfId="0" applyFont="1" applyFill="1" applyBorder="1" applyAlignment="1">
      <alignment horizontal="left" vertical="center" wrapText="1"/>
    </xf>
    <xf numFmtId="3" fontId="14" fillId="6" borderId="9" xfId="0" applyNumberFormat="1" applyFont="1" applyFill="1" applyBorder="1" applyAlignment="1">
      <alignment horizontal="right"/>
    </xf>
    <xf numFmtId="193" fontId="14" fillId="19" borderId="17" xfId="2" applyNumberFormat="1" applyFont="1" applyFill="1" applyBorder="1" applyAlignment="1">
      <alignment horizontal="right"/>
    </xf>
    <xf numFmtId="194" fontId="16" fillId="19" borderId="6" xfId="2" applyNumberFormat="1" applyFill="1" applyBorder="1" applyAlignment="1">
      <alignment horizontal="right"/>
    </xf>
    <xf numFmtId="3" fontId="14" fillId="7" borderId="9" xfId="0" applyNumberFormat="1" applyFont="1" applyFill="1" applyBorder="1" applyAlignment="1">
      <alignment horizontal="right"/>
    </xf>
    <xf numFmtId="193" fontId="14" fillId="4" borderId="17" xfId="2" applyNumberFormat="1" applyFont="1" applyFill="1" applyBorder="1" applyAlignment="1">
      <alignment horizontal="right"/>
    </xf>
    <xf numFmtId="194" fontId="16" fillId="4" borderId="6" xfId="2" applyNumberFormat="1" applyFill="1" applyBorder="1" applyAlignment="1">
      <alignment horizontal="right"/>
    </xf>
    <xf numFmtId="172" fontId="14" fillId="9" borderId="1" xfId="0" applyNumberFormat="1" applyFont="1" applyFill="1" applyBorder="1" applyAlignment="1">
      <alignment horizontal="right"/>
    </xf>
    <xf numFmtId="195" fontId="0" fillId="0" borderId="0" xfId="0" applyNumberFormat="1"/>
    <xf numFmtId="0" fontId="4" fillId="2" borderId="5" xfId="0" applyFont="1" applyFill="1" applyBorder="1"/>
    <xf numFmtId="193" fontId="4" fillId="2" borderId="1" xfId="0" applyNumberFormat="1" applyFont="1" applyFill="1" applyBorder="1"/>
    <xf numFmtId="170" fontId="0" fillId="0" borderId="0" xfId="4" applyFont="1"/>
    <xf numFmtId="170" fontId="0" fillId="0" borderId="0" xfId="0" applyNumberFormat="1"/>
    <xf numFmtId="0" fontId="4" fillId="2" borderId="9" xfId="0" applyFont="1" applyFill="1" applyBorder="1" applyAlignment="1">
      <alignment vertical="center"/>
    </xf>
    <xf numFmtId="166" fontId="4" fillId="2" borderId="9" xfId="2" applyNumberFormat="1" applyFont="1" applyFill="1" applyBorder="1" applyAlignment="1">
      <alignment horizontal="right"/>
    </xf>
    <xf numFmtId="182" fontId="4" fillId="2" borderId="9" xfId="10" applyFont="1" applyFill="1" applyBorder="1" applyAlignment="1">
      <alignment vertical="center"/>
    </xf>
    <xf numFmtId="167" fontId="4" fillId="2" borderId="17" xfId="0" applyNumberFormat="1" applyFont="1" applyFill="1" applyBorder="1"/>
    <xf numFmtId="3" fontId="14" fillId="4" borderId="9" xfId="0" applyNumberFormat="1" applyFont="1" applyFill="1" applyBorder="1" applyAlignment="1">
      <alignment horizontal="right"/>
    </xf>
    <xf numFmtId="194" fontId="14" fillId="4" borderId="9" xfId="2" applyNumberFormat="1" applyFont="1" applyFill="1" applyBorder="1" applyAlignment="1">
      <alignment horizontal="right"/>
    </xf>
    <xf numFmtId="172" fontId="14" fillId="9" borderId="9" xfId="0" applyNumberFormat="1" applyFont="1" applyFill="1" applyBorder="1" applyAlignment="1">
      <alignment horizontal="right" vertical="center"/>
    </xf>
    <xf numFmtId="167" fontId="14" fillId="4" borderId="17" xfId="0" applyNumberFormat="1" applyFont="1" applyFill="1" applyBorder="1" applyAlignment="1">
      <alignment horizontal="right"/>
    </xf>
    <xf numFmtId="3" fontId="57" fillId="9" borderId="9" xfId="0" applyNumberFormat="1" applyFont="1" applyFill="1" applyBorder="1" applyAlignment="1">
      <alignment horizontal="left"/>
    </xf>
    <xf numFmtId="194" fontId="57" fillId="4" borderId="9" xfId="2" applyNumberFormat="1" applyFont="1" applyFill="1" applyBorder="1" applyAlignment="1">
      <alignment horizontal="right"/>
    </xf>
    <xf numFmtId="172" fontId="57" fillId="9" borderId="9" xfId="0" applyNumberFormat="1" applyFont="1" applyFill="1" applyBorder="1" applyAlignment="1">
      <alignment horizontal="right"/>
    </xf>
    <xf numFmtId="167" fontId="57" fillId="9" borderId="17" xfId="0" applyNumberFormat="1" applyFont="1" applyFill="1" applyBorder="1" applyAlignment="1">
      <alignment horizontal="right"/>
    </xf>
    <xf numFmtId="0" fontId="14" fillId="4" borderId="9" xfId="0" applyFont="1" applyFill="1" applyBorder="1"/>
    <xf numFmtId="3" fontId="14" fillId="9" borderId="9" xfId="0" applyNumberFormat="1" applyFont="1" applyFill="1" applyBorder="1" applyAlignment="1">
      <alignment horizontal="right"/>
    </xf>
    <xf numFmtId="172" fontId="14" fillId="9" borderId="9" xfId="0" applyNumberFormat="1" applyFont="1" applyFill="1" applyBorder="1" applyAlignment="1">
      <alignment horizontal="right"/>
    </xf>
    <xf numFmtId="167" fontId="14" fillId="9" borderId="17" xfId="0" applyNumberFormat="1" applyFont="1" applyFill="1" applyBorder="1" applyAlignment="1">
      <alignment horizontal="right"/>
    </xf>
    <xf numFmtId="3" fontId="69" fillId="9" borderId="9" xfId="0" applyNumberFormat="1" applyFont="1" applyFill="1" applyBorder="1" applyAlignment="1">
      <alignment horizontal="right"/>
    </xf>
    <xf numFmtId="172" fontId="14" fillId="9" borderId="20" xfId="0" applyNumberFormat="1" applyFont="1" applyFill="1" applyBorder="1" applyAlignment="1">
      <alignment horizontal="right"/>
    </xf>
    <xf numFmtId="167" fontId="14" fillId="4" borderId="9" xfId="0" applyNumberFormat="1" applyFont="1" applyFill="1" applyBorder="1" applyAlignment="1">
      <alignment horizontal="right"/>
    </xf>
    <xf numFmtId="3" fontId="69" fillId="4" borderId="9" xfId="0" applyNumberFormat="1" applyFont="1" applyFill="1" applyBorder="1" applyAlignment="1">
      <alignment horizontal="right"/>
    </xf>
    <xf numFmtId="0" fontId="14" fillId="4" borderId="17" xfId="0" applyFont="1" applyFill="1" applyBorder="1"/>
    <xf numFmtId="167" fontId="57" fillId="9" borderId="9" xfId="0" applyNumberFormat="1" applyFont="1" applyFill="1" applyBorder="1" applyAlignment="1">
      <alignment horizontal="right"/>
    </xf>
    <xf numFmtId="166" fontId="14" fillId="4" borderId="9" xfId="2" applyNumberFormat="1" applyFont="1" applyFill="1" applyBorder="1" applyAlignment="1">
      <alignment horizontal="right"/>
    </xf>
    <xf numFmtId="172" fontId="14" fillId="9" borderId="17" xfId="0" applyNumberFormat="1" applyFont="1" applyFill="1" applyBorder="1" applyAlignment="1">
      <alignment horizontal="right"/>
    </xf>
    <xf numFmtId="0" fontId="14" fillId="4" borderId="9" xfId="0" applyFont="1" applyFill="1" applyBorder="1" applyAlignment="1">
      <alignment horizontal="right"/>
    </xf>
    <xf numFmtId="0" fontId="4" fillId="2" borderId="21" xfId="0" applyFont="1" applyFill="1" applyBorder="1" applyAlignment="1">
      <alignment vertical="center"/>
    </xf>
    <xf numFmtId="166" fontId="4" fillId="2" borderId="21" xfId="2" applyNumberFormat="1" applyFont="1" applyFill="1" applyBorder="1" applyAlignment="1">
      <alignment horizontal="right"/>
    </xf>
    <xf numFmtId="182" fontId="4" fillId="2" borderId="21" xfId="10" applyFont="1" applyFill="1" applyBorder="1" applyAlignment="1">
      <alignment vertical="center"/>
    </xf>
    <xf numFmtId="167" fontId="4" fillId="2" borderId="22" xfId="0" applyNumberFormat="1" applyFont="1" applyFill="1" applyBorder="1"/>
    <xf numFmtId="0" fontId="13" fillId="2" borderId="0" xfId="2" applyFont="1" applyFill="1"/>
    <xf numFmtId="0" fontId="3" fillId="2" borderId="0" xfId="2" applyFont="1" applyFill="1" applyAlignment="1">
      <alignment vertical="center" wrapText="1"/>
    </xf>
    <xf numFmtId="183" fontId="2" fillId="2" borderId="0" xfId="2" applyNumberFormat="1" applyFont="1" applyFill="1"/>
    <xf numFmtId="0" fontId="2" fillId="2" borderId="0" xfId="2" applyFont="1" applyFill="1"/>
    <xf numFmtId="0" fontId="16" fillId="2" borderId="0" xfId="2" applyFill="1" applyAlignment="1">
      <alignment horizontal="right"/>
    </xf>
    <xf numFmtId="14" fontId="2" fillId="2" borderId="0" xfId="2" applyNumberFormat="1" applyFont="1" applyFill="1"/>
    <xf numFmtId="0" fontId="16" fillId="0" borderId="0" xfId="2"/>
    <xf numFmtId="180" fontId="2" fillId="2" borderId="0" xfId="2" applyNumberFormat="1" applyFont="1" applyFill="1"/>
    <xf numFmtId="1" fontId="16" fillId="2" borderId="0" xfId="2" applyNumberFormat="1" applyFill="1"/>
    <xf numFmtId="0" fontId="16" fillId="2" borderId="0" xfId="2" applyFill="1"/>
    <xf numFmtId="0" fontId="10" fillId="0" borderId="0" xfId="2" applyFont="1" applyAlignment="1">
      <alignment horizontal="left" vertical="center"/>
    </xf>
    <xf numFmtId="0" fontId="39" fillId="0" borderId="0" xfId="2" applyFont="1"/>
    <xf numFmtId="0" fontId="34" fillId="0" borderId="0" xfId="2" applyFont="1"/>
    <xf numFmtId="0" fontId="4" fillId="5" borderId="1" xfId="2" applyFont="1" applyFill="1" applyBorder="1" applyAlignment="1">
      <alignment horizontal="center" vertical="center" wrapText="1"/>
    </xf>
    <xf numFmtId="0" fontId="16" fillId="0" borderId="1" xfId="2" applyBorder="1" applyAlignment="1">
      <alignment horizontal="center" vertical="center" wrapText="1"/>
    </xf>
    <xf numFmtId="0" fontId="16" fillId="18" borderId="1" xfId="2" applyFill="1" applyBorder="1" applyAlignment="1">
      <alignment horizontal="center" vertical="center" wrapText="1"/>
    </xf>
    <xf numFmtId="0" fontId="4" fillId="16" borderId="5" xfId="2" applyFont="1" applyFill="1" applyBorder="1" applyAlignment="1">
      <alignment horizontal="center" vertical="center" wrapText="1"/>
    </xf>
    <xf numFmtId="0" fontId="4" fillId="16" borderId="16" xfId="2" applyFont="1" applyFill="1" applyBorder="1" applyAlignment="1">
      <alignment horizontal="center" vertical="center" wrapText="1"/>
    </xf>
    <xf numFmtId="0" fontId="4" fillId="16" borderId="6" xfId="2" applyFont="1" applyFill="1" applyBorder="1" applyAlignment="1">
      <alignment horizontal="center" vertical="center" wrapText="1"/>
    </xf>
    <xf numFmtId="0" fontId="4" fillId="16" borderId="1" xfId="2" applyFont="1" applyFill="1" applyBorder="1" applyAlignment="1">
      <alignment horizontal="center" vertical="center" wrapText="1"/>
    </xf>
    <xf numFmtId="0" fontId="4" fillId="5" borderId="1" xfId="2" applyFont="1" applyFill="1" applyBorder="1" applyAlignment="1">
      <alignment horizontal="center" vertical="center" wrapText="1"/>
    </xf>
    <xf numFmtId="0" fontId="4" fillId="5" borderId="5" xfId="2" applyFont="1" applyFill="1" applyBorder="1" applyAlignment="1">
      <alignment horizontal="center" vertical="center" wrapText="1"/>
    </xf>
    <xf numFmtId="0" fontId="4" fillId="16" borderId="1" xfId="2" applyFont="1" applyFill="1" applyBorder="1" applyAlignment="1">
      <alignment horizontal="center" vertical="center" wrapText="1"/>
    </xf>
    <xf numFmtId="3" fontId="14" fillId="6" borderId="1" xfId="2" applyNumberFormat="1" applyFont="1" applyFill="1" applyBorder="1" applyAlignment="1">
      <alignment horizontal="center"/>
    </xf>
    <xf numFmtId="10" fontId="14" fillId="6" borderId="1" xfId="2" applyNumberFormat="1" applyFont="1" applyFill="1" applyBorder="1" applyAlignment="1">
      <alignment horizontal="right"/>
    </xf>
    <xf numFmtId="167" fontId="14" fillId="9" borderId="1" xfId="2" applyNumberFormat="1" applyFont="1" applyFill="1" applyBorder="1" applyAlignment="1">
      <alignment horizontal="right" wrapText="1"/>
    </xf>
    <xf numFmtId="10" fontId="14" fillId="6" borderId="5" xfId="2" applyNumberFormat="1" applyFont="1" applyFill="1" applyBorder="1" applyAlignment="1">
      <alignment horizontal="right"/>
    </xf>
    <xf numFmtId="167" fontId="14" fillId="0" borderId="6" xfId="2" applyNumberFormat="1" applyFont="1" applyBorder="1" applyAlignment="1">
      <alignment horizontal="right"/>
    </xf>
    <xf numFmtId="3" fontId="14" fillId="7" borderId="1" xfId="2" applyNumberFormat="1" applyFont="1" applyFill="1" applyBorder="1" applyAlignment="1">
      <alignment horizontal="center"/>
    </xf>
    <xf numFmtId="10" fontId="14" fillId="7" borderId="1" xfId="2" applyNumberFormat="1" applyFont="1" applyFill="1" applyBorder="1" applyAlignment="1">
      <alignment horizontal="right"/>
    </xf>
    <xf numFmtId="10" fontId="14" fillId="7" borderId="5" xfId="2" applyNumberFormat="1" applyFont="1" applyFill="1" applyBorder="1" applyAlignment="1">
      <alignment horizontal="right"/>
    </xf>
    <xf numFmtId="10" fontId="4" fillId="5" borderId="1" xfId="3" applyNumberFormat="1" applyFont="1" applyFill="1" applyBorder="1" applyAlignment="1" applyProtection="1">
      <alignment horizontal="right" vertical="center" wrapText="1"/>
    </xf>
    <xf numFmtId="189" fontId="4" fillId="5" borderId="1" xfId="2" applyNumberFormat="1" applyFont="1" applyFill="1" applyBorder="1" applyAlignment="1">
      <alignment horizontal="right" wrapText="1"/>
    </xf>
    <xf numFmtId="10" fontId="4" fillId="5" borderId="5" xfId="3" applyNumberFormat="1" applyFont="1" applyFill="1" applyBorder="1" applyAlignment="1" applyProtection="1">
      <alignment horizontal="right" vertical="center" wrapText="1"/>
    </xf>
    <xf numFmtId="0" fontId="68" fillId="0" borderId="0" xfId="2" applyFont="1"/>
    <xf numFmtId="0" fontId="4" fillId="5" borderId="0" xfId="0" applyFont="1" applyFill="1" applyAlignment="1">
      <alignment vertical="center" wrapText="1"/>
    </xf>
    <xf numFmtId="0" fontId="10" fillId="0" borderId="0" xfId="2" applyFont="1" applyAlignment="1">
      <alignment vertical="center"/>
    </xf>
    <xf numFmtId="0" fontId="39" fillId="0" borderId="0" xfId="2" applyFont="1" applyAlignment="1">
      <alignment horizontal="center"/>
    </xf>
    <xf numFmtId="0" fontId="4" fillId="5" borderId="5" xfId="0" applyFont="1" applyFill="1" applyBorder="1" applyAlignment="1">
      <alignment horizontal="center" vertical="center" wrapText="1"/>
    </xf>
    <xf numFmtId="0" fontId="0" fillId="0" borderId="16" xfId="0" applyBorder="1" applyAlignment="1">
      <alignment horizontal="center" vertical="center" wrapText="1"/>
    </xf>
    <xf numFmtId="0" fontId="0" fillId="0" borderId="6" xfId="0" applyBorder="1" applyAlignment="1">
      <alignment horizontal="center" vertical="center" wrapText="1"/>
    </xf>
    <xf numFmtId="3" fontId="14" fillId="6" borderId="1" xfId="0" applyNumberFormat="1" applyFont="1" applyFill="1" applyBorder="1" applyAlignment="1">
      <alignment horizontal="left"/>
    </xf>
    <xf numFmtId="168" fontId="16" fillId="6" borderId="1" xfId="0" applyNumberFormat="1" applyFont="1" applyFill="1" applyBorder="1" applyAlignment="1">
      <alignment horizontal="left"/>
    </xf>
    <xf numFmtId="167" fontId="14" fillId="6" borderId="1" xfId="2" applyNumberFormat="1" applyFont="1" applyFill="1" applyBorder="1" applyAlignment="1">
      <alignment horizontal="right" wrapText="1"/>
    </xf>
    <xf numFmtId="3" fontId="14" fillId="7" borderId="1" xfId="0" applyNumberFormat="1" applyFont="1" applyFill="1" applyBorder="1" applyAlignment="1">
      <alignment horizontal="left"/>
    </xf>
    <xf numFmtId="168" fontId="16" fillId="7" borderId="1" xfId="0" applyNumberFormat="1" applyFont="1" applyFill="1" applyBorder="1" applyAlignment="1">
      <alignment horizontal="left"/>
    </xf>
    <xf numFmtId="0" fontId="4" fillId="2" borderId="1" xfId="0" applyFont="1" applyFill="1" applyBorder="1" applyAlignment="1">
      <alignment horizontal="left" vertical="center" wrapText="1"/>
    </xf>
    <xf numFmtId="14" fontId="0" fillId="0" borderId="0" xfId="0" applyNumberFormat="1"/>
    <xf numFmtId="14" fontId="39" fillId="0" borderId="0" xfId="0" applyNumberFormat="1" applyFont="1"/>
    <xf numFmtId="3" fontId="57" fillId="6" borderId="1" xfId="0" applyNumberFormat="1" applyFont="1" applyFill="1" applyBorder="1" applyAlignment="1">
      <alignment horizontal="left"/>
    </xf>
    <xf numFmtId="0" fontId="15" fillId="0" borderId="1" xfId="0" applyFont="1" applyBorder="1" applyAlignment="1">
      <alignment horizontal="left"/>
    </xf>
    <xf numFmtId="175" fontId="0" fillId="19" borderId="1" xfId="0" applyNumberFormat="1" applyFill="1" applyBorder="1"/>
    <xf numFmtId="0" fontId="4" fillId="2" borderId="4" xfId="0" applyFont="1" applyFill="1" applyBorder="1" applyAlignment="1">
      <alignment horizontal="center" vertical="center"/>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165" fontId="14" fillId="6" borderId="1" xfId="0" applyNumberFormat="1" applyFont="1" applyFill="1" applyBorder="1" applyAlignment="1">
      <alignment horizontal="left"/>
    </xf>
    <xf numFmtId="165" fontId="14" fillId="7" borderId="1" xfId="0" applyNumberFormat="1" applyFont="1" applyFill="1" applyBorder="1" applyAlignment="1">
      <alignment horizontal="left"/>
    </xf>
    <xf numFmtId="166" fontId="14" fillId="4" borderId="6" xfId="2" applyNumberFormat="1" applyFont="1" applyFill="1" applyBorder="1" applyAlignment="1">
      <alignment horizontal="right"/>
    </xf>
    <xf numFmtId="183" fontId="2" fillId="2" borderId="0" xfId="2" applyNumberFormat="1" applyFont="1" applyFill="1" applyAlignment="1">
      <alignment horizontal="right"/>
    </xf>
    <xf numFmtId="0" fontId="2" fillId="0" borderId="0" xfId="2" applyFont="1"/>
    <xf numFmtId="0" fontId="20" fillId="0" borderId="0" xfId="2" applyFont="1" applyAlignment="1">
      <alignment horizontal="right"/>
    </xf>
    <xf numFmtId="0" fontId="28" fillId="0" borderId="0" xfId="2" applyFont="1"/>
    <xf numFmtId="0" fontId="13" fillId="0" borderId="0" xfId="2" applyFont="1"/>
    <xf numFmtId="0" fontId="10" fillId="0" borderId="0" xfId="2" applyFont="1" applyAlignment="1">
      <alignment vertical="center" wrapText="1"/>
    </xf>
    <xf numFmtId="0" fontId="12" fillId="0" borderId="0" xfId="2" applyFont="1" applyAlignment="1">
      <alignment horizontal="center" vertical="center" wrapText="1"/>
    </xf>
    <xf numFmtId="0" fontId="15" fillId="0" borderId="0" xfId="2" applyFont="1" applyAlignment="1">
      <alignment horizontal="right"/>
    </xf>
    <xf numFmtId="168" fontId="16" fillId="7" borderId="1" xfId="2" applyNumberFormat="1" applyFill="1" applyBorder="1" applyAlignment="1">
      <alignment horizontal="right" vertical="center"/>
    </xf>
    <xf numFmtId="0" fontId="12" fillId="0" borderId="0" xfId="2" applyFont="1" applyAlignment="1">
      <alignment vertical="center" wrapText="1"/>
    </xf>
    <xf numFmtId="0" fontId="71" fillId="0" borderId="0" xfId="2" applyFont="1"/>
    <xf numFmtId="0" fontId="2" fillId="4" borderId="0" xfId="2" applyFont="1" applyFill="1"/>
    <xf numFmtId="183" fontId="53" fillId="2" borderId="12" xfId="2" applyNumberFormat="1" applyFont="1" applyFill="1" applyBorder="1" applyAlignment="1">
      <alignment horizontal="center" vertical="center"/>
    </xf>
    <xf numFmtId="0" fontId="4" fillId="5" borderId="9" xfId="2" applyFont="1" applyFill="1" applyBorder="1" applyAlignment="1">
      <alignment horizontal="center" vertical="center" wrapText="1"/>
    </xf>
    <xf numFmtId="0" fontId="4" fillId="21" borderId="9" xfId="2" applyFont="1" applyFill="1" applyBorder="1" applyAlignment="1">
      <alignment horizontal="center" vertical="center" wrapText="1"/>
    </xf>
    <xf numFmtId="0" fontId="4" fillId="5" borderId="17" xfId="2" applyFont="1" applyFill="1" applyBorder="1" applyAlignment="1">
      <alignment horizontal="center" vertical="center" wrapText="1"/>
    </xf>
    <xf numFmtId="3" fontId="14" fillId="6" borderId="9" xfId="0" applyNumberFormat="1" applyFont="1" applyFill="1" applyBorder="1" applyAlignment="1">
      <alignment horizontal="left"/>
    </xf>
    <xf numFmtId="168" fontId="14" fillId="6" borderId="9" xfId="2" applyNumberFormat="1" applyFont="1" applyFill="1" applyBorder="1" applyAlignment="1">
      <alignment horizontal="left"/>
    </xf>
    <xf numFmtId="166" fontId="14" fillId="19" borderId="9" xfId="2" applyNumberFormat="1" applyFont="1" applyFill="1" applyBorder="1" applyAlignment="1">
      <alignment horizontal="right"/>
    </xf>
    <xf numFmtId="167" fontId="14" fillId="22" borderId="9" xfId="2" applyNumberFormat="1" applyFont="1" applyFill="1" applyBorder="1" applyAlignment="1">
      <alignment horizontal="right" wrapText="1"/>
    </xf>
    <xf numFmtId="167" fontId="14" fillId="6" borderId="9" xfId="2" applyNumberFormat="1" applyFont="1" applyFill="1" applyBorder="1" applyAlignment="1">
      <alignment horizontal="right" wrapText="1"/>
    </xf>
    <xf numFmtId="189" fontId="14" fillId="6" borderId="9" xfId="2" applyNumberFormat="1" applyFont="1" applyFill="1" applyBorder="1" applyAlignment="1">
      <alignment horizontal="right" wrapText="1"/>
    </xf>
    <xf numFmtId="167" fontId="14" fillId="6" borderId="17" xfId="2" applyNumberFormat="1" applyFont="1" applyFill="1" applyBorder="1" applyAlignment="1">
      <alignment horizontal="right" wrapText="1"/>
    </xf>
    <xf numFmtId="3" fontId="14" fillId="7" borderId="9" xfId="0" applyNumberFormat="1" applyFont="1" applyFill="1" applyBorder="1" applyAlignment="1">
      <alignment horizontal="left"/>
    </xf>
    <xf numFmtId="168" fontId="14" fillId="7" borderId="9" xfId="2" applyNumberFormat="1" applyFont="1" applyFill="1" applyBorder="1" applyAlignment="1">
      <alignment horizontal="left"/>
    </xf>
    <xf numFmtId="189" fontId="14" fillId="9" borderId="9" xfId="2" applyNumberFormat="1" applyFont="1" applyFill="1" applyBorder="1" applyAlignment="1">
      <alignment horizontal="right" wrapText="1"/>
    </xf>
    <xf numFmtId="0" fontId="67" fillId="0" borderId="0" xfId="2" applyFont="1"/>
    <xf numFmtId="183" fontId="16" fillId="0" borderId="0" xfId="2" applyNumberFormat="1"/>
    <xf numFmtId="0" fontId="4" fillId="2" borderId="9" xfId="0" applyFont="1" applyFill="1" applyBorder="1" applyAlignment="1">
      <alignment horizontal="left" vertical="center" wrapText="1"/>
    </xf>
    <xf numFmtId="0" fontId="4" fillId="2" borderId="9" xfId="2" applyFont="1" applyFill="1" applyBorder="1" applyAlignment="1">
      <alignment horizontal="left" vertical="center" wrapText="1"/>
    </xf>
    <xf numFmtId="189" fontId="4" fillId="21" borderId="9" xfId="2" applyNumberFormat="1" applyFont="1" applyFill="1" applyBorder="1" applyAlignment="1">
      <alignment horizontal="right" wrapText="1"/>
    </xf>
    <xf numFmtId="189" fontId="4" fillId="5" borderId="9" xfId="2" applyNumberFormat="1" applyFont="1" applyFill="1" applyBorder="1" applyAlignment="1">
      <alignment horizontal="right" wrapText="1"/>
    </xf>
    <xf numFmtId="189" fontId="4" fillId="5" borderId="17" xfId="2" applyNumberFormat="1" applyFont="1" applyFill="1" applyBorder="1" applyAlignment="1">
      <alignment horizontal="right" wrapText="1"/>
    </xf>
    <xf numFmtId="0" fontId="4" fillId="4" borderId="9" xfId="0" applyFont="1" applyFill="1" applyBorder="1" applyAlignment="1">
      <alignment horizontal="left" vertical="center" wrapText="1"/>
    </xf>
    <xf numFmtId="0" fontId="4" fillId="4" borderId="9" xfId="2" applyFont="1" applyFill="1" applyBorder="1" applyAlignment="1">
      <alignment horizontal="left" vertical="center" wrapText="1"/>
    </xf>
    <xf numFmtId="197" fontId="4" fillId="17" borderId="9" xfId="2" applyNumberFormat="1" applyFont="1" applyFill="1" applyBorder="1" applyAlignment="1">
      <alignment horizontal="right" vertical="center" wrapText="1"/>
    </xf>
    <xf numFmtId="189" fontId="4" fillId="17" borderId="9" xfId="2" applyNumberFormat="1" applyFont="1" applyFill="1" applyBorder="1" applyAlignment="1">
      <alignment horizontal="right" wrapText="1"/>
    </xf>
    <xf numFmtId="189" fontId="4" fillId="17" borderId="17" xfId="2" applyNumberFormat="1" applyFont="1" applyFill="1" applyBorder="1" applyAlignment="1">
      <alignment horizontal="right" wrapText="1"/>
    </xf>
    <xf numFmtId="0" fontId="4" fillId="5" borderId="9" xfId="2" applyFont="1" applyFill="1" applyBorder="1" applyAlignment="1">
      <alignment horizontal="left" vertical="center" wrapText="1"/>
    </xf>
    <xf numFmtId="0" fontId="14" fillId="7" borderId="5" xfId="2" applyFont="1" applyFill="1" applyBorder="1"/>
    <xf numFmtId="0" fontId="14" fillId="23" borderId="5" xfId="2" applyFont="1" applyFill="1" applyBorder="1"/>
    <xf numFmtId="167" fontId="14" fillId="7" borderId="5" xfId="2" applyNumberFormat="1" applyFont="1" applyFill="1" applyBorder="1"/>
    <xf numFmtId="189" fontId="14" fillId="7" borderId="5" xfId="2" applyNumberFormat="1" applyFont="1" applyFill="1" applyBorder="1"/>
    <xf numFmtId="183" fontId="14" fillId="7" borderId="1" xfId="2" applyNumberFormat="1" applyFont="1" applyFill="1" applyBorder="1"/>
    <xf numFmtId="0" fontId="40" fillId="0" borderId="0" xfId="2" applyFont="1"/>
    <xf numFmtId="183" fontId="40" fillId="0" borderId="0" xfId="2" applyNumberFormat="1" applyFont="1"/>
    <xf numFmtId="0" fontId="30" fillId="2" borderId="0" xfId="0" applyFont="1" applyFill="1" applyAlignment="1">
      <alignment horizontal="center" vertical="center" wrapText="1"/>
    </xf>
    <xf numFmtId="183" fontId="30" fillId="2" borderId="0" xfId="0" applyNumberFormat="1" applyFont="1" applyFill="1" applyAlignment="1">
      <alignment horizontal="center" vertical="center" wrapText="1"/>
    </xf>
    <xf numFmtId="0" fontId="30" fillId="0" borderId="0" xfId="0" applyFont="1" applyAlignment="1">
      <alignment horizontal="center" vertical="center"/>
    </xf>
    <xf numFmtId="167" fontId="66" fillId="6" borderId="1" xfId="0" applyNumberFormat="1" applyFont="1" applyFill="1" applyBorder="1" applyAlignment="1">
      <alignment horizontal="right"/>
    </xf>
    <xf numFmtId="167" fontId="66" fillId="6" borderId="0" xfId="0" applyNumberFormat="1" applyFont="1" applyFill="1" applyAlignment="1">
      <alignment horizontal="right"/>
    </xf>
    <xf numFmtId="167" fontId="66" fillId="6" borderId="0" xfId="0" applyNumberFormat="1" applyFont="1" applyFill="1" applyAlignment="1">
      <alignment horizontal="center"/>
    </xf>
    <xf numFmtId="10" fontId="30" fillId="0" borderId="0" xfId="0" applyNumberFormat="1" applyFont="1" applyAlignment="1">
      <alignment horizontal="center"/>
    </xf>
    <xf numFmtId="165" fontId="30" fillId="0" borderId="0" xfId="0" applyNumberFormat="1" applyFont="1" applyAlignment="1">
      <alignment horizontal="center" vertical="center"/>
    </xf>
    <xf numFmtId="167" fontId="66" fillId="0" borderId="1" xfId="0" applyNumberFormat="1" applyFont="1" applyBorder="1" applyAlignment="1">
      <alignment horizontal="right"/>
    </xf>
    <xf numFmtId="167" fontId="66" fillId="0" borderId="0" xfId="0" applyNumberFormat="1" applyFont="1" applyAlignment="1">
      <alignment horizontal="right"/>
    </xf>
    <xf numFmtId="10" fontId="66" fillId="0" borderId="0" xfId="3" applyNumberFormat="1" applyFont="1" applyFill="1" applyBorder="1" applyAlignment="1">
      <alignment horizontal="center"/>
    </xf>
    <xf numFmtId="0" fontId="30" fillId="0" borderId="0" xfId="0" applyFont="1" applyAlignment="1">
      <alignment horizontal="center" vertical="center" wrapText="1"/>
    </xf>
    <xf numFmtId="0" fontId="10" fillId="0" borderId="0" xfId="0" applyFont="1" applyAlignment="1">
      <alignment horizontal="center" vertical="center"/>
    </xf>
    <xf numFmtId="0" fontId="4" fillId="5" borderId="0" xfId="2" applyFont="1" applyFill="1" applyAlignment="1">
      <alignment vertical="center" wrapText="1"/>
    </xf>
    <xf numFmtId="0" fontId="16" fillId="4" borderId="0" xfId="2" applyFill="1"/>
    <xf numFmtId="0" fontId="39" fillId="4" borderId="0" xfId="2" applyFont="1" applyFill="1"/>
    <xf numFmtId="0" fontId="10" fillId="4" borderId="0" xfId="2" applyFont="1" applyFill="1" applyAlignment="1">
      <alignment vertical="center"/>
    </xf>
    <xf numFmtId="0" fontId="4" fillId="5" borderId="9" xfId="2" applyFont="1" applyFill="1" applyBorder="1" applyAlignment="1">
      <alignment horizontal="center" vertical="center" wrapText="1"/>
    </xf>
    <xf numFmtId="0" fontId="16" fillId="0" borderId="7" xfId="2" applyBorder="1" applyAlignment="1">
      <alignment horizontal="center" vertical="center" wrapText="1"/>
    </xf>
    <xf numFmtId="0" fontId="16" fillId="0" borderId="13" xfId="2" applyBorder="1" applyAlignment="1">
      <alignment horizontal="center" vertical="center" wrapText="1"/>
    </xf>
    <xf numFmtId="0" fontId="16" fillId="0" borderId="3" xfId="2" applyBorder="1" applyAlignment="1">
      <alignment horizontal="center" vertical="center" wrapText="1"/>
    </xf>
    <xf numFmtId="0" fontId="16" fillId="0" borderId="12" xfId="2" applyBorder="1" applyAlignment="1">
      <alignment horizontal="center" vertical="center" wrapText="1"/>
    </xf>
    <xf numFmtId="0" fontId="16" fillId="0" borderId="4" xfId="2" applyBorder="1" applyAlignment="1">
      <alignment horizontal="center" vertical="center" wrapText="1"/>
    </xf>
    <xf numFmtId="0" fontId="4" fillId="2" borderId="1" xfId="2" applyFont="1" applyFill="1" applyBorder="1" applyAlignment="1">
      <alignment horizontal="center" vertical="center" wrapText="1"/>
    </xf>
    <xf numFmtId="3" fontId="14" fillId="9" borderId="1" xfId="2" applyNumberFormat="1" applyFont="1" applyFill="1" applyBorder="1" applyAlignment="1">
      <alignment horizontal="left"/>
    </xf>
    <xf numFmtId="10" fontId="16" fillId="9" borderId="1" xfId="2" applyNumberFormat="1" applyFill="1" applyBorder="1" applyAlignment="1">
      <alignment horizontal="right"/>
    </xf>
    <xf numFmtId="10" fontId="16" fillId="0" borderId="1" xfId="2" applyNumberFormat="1" applyBorder="1" applyAlignment="1">
      <alignment horizontal="right"/>
    </xf>
    <xf numFmtId="10" fontId="16" fillId="4" borderId="1" xfId="2" applyNumberFormat="1" applyFill="1" applyBorder="1" applyAlignment="1">
      <alignment horizontal="right"/>
    </xf>
    <xf numFmtId="0" fontId="4" fillId="5" borderId="1" xfId="2" applyFont="1" applyFill="1" applyBorder="1" applyAlignment="1">
      <alignment horizontal="left" vertical="center" wrapText="1"/>
    </xf>
    <xf numFmtId="10" fontId="4" fillId="5" borderId="1" xfId="3" applyNumberFormat="1" applyFont="1" applyFill="1" applyBorder="1" applyAlignment="1">
      <alignment horizontal="right" vertical="center" wrapText="1"/>
    </xf>
    <xf numFmtId="3" fontId="14" fillId="0" borderId="1" xfId="2" applyNumberFormat="1" applyFont="1" applyBorder="1" applyAlignment="1">
      <alignment horizontal="right"/>
    </xf>
    <xf numFmtId="0" fontId="7" fillId="4" borderId="0" xfId="2" applyFont="1" applyFill="1" applyAlignment="1">
      <alignment vertical="center"/>
    </xf>
    <xf numFmtId="184" fontId="72" fillId="4" borderId="0" xfId="2" applyNumberFormat="1" applyFont="1" applyFill="1" applyAlignment="1">
      <alignment vertical="center"/>
    </xf>
    <xf numFmtId="3" fontId="14" fillId="6" borderId="5" xfId="2" applyNumberFormat="1" applyFont="1" applyFill="1" applyBorder="1" applyAlignment="1">
      <alignment horizontal="left"/>
    </xf>
    <xf numFmtId="3" fontId="14" fillId="6" borderId="16" xfId="2" applyNumberFormat="1" applyFont="1" applyFill="1" applyBorder="1" applyAlignment="1">
      <alignment horizontal="left"/>
    </xf>
    <xf numFmtId="3" fontId="14" fillId="6" borderId="6" xfId="2" applyNumberFormat="1" applyFont="1" applyFill="1" applyBorder="1" applyAlignment="1">
      <alignment horizontal="left"/>
    </xf>
    <xf numFmtId="184" fontId="18" fillId="4" borderId="0" xfId="2" applyNumberFormat="1" applyFont="1" applyFill="1" applyAlignment="1">
      <alignment vertical="center"/>
    </xf>
    <xf numFmtId="3" fontId="14" fillId="7" borderId="5" xfId="2" applyNumberFormat="1" applyFont="1" applyFill="1" applyBorder="1" applyAlignment="1">
      <alignment horizontal="left"/>
    </xf>
    <xf numFmtId="3" fontId="14" fillId="7" borderId="16" xfId="2" applyNumberFormat="1" applyFont="1" applyFill="1" applyBorder="1" applyAlignment="1">
      <alignment horizontal="left"/>
    </xf>
    <xf numFmtId="3" fontId="14" fillId="7" borderId="6" xfId="2" applyNumberFormat="1" applyFont="1" applyFill="1" applyBorder="1" applyAlignment="1">
      <alignment horizontal="left"/>
    </xf>
    <xf numFmtId="0" fontId="4" fillId="2" borderId="1" xfId="2" applyFont="1" applyFill="1" applyBorder="1" applyAlignment="1">
      <alignment horizontal="left" vertical="center" wrapText="1"/>
    </xf>
    <xf numFmtId="3" fontId="14" fillId="6" borderId="1" xfId="2" applyNumberFormat="1" applyFont="1" applyFill="1" applyBorder="1" applyAlignment="1">
      <alignment horizontal="left"/>
    </xf>
    <xf numFmtId="3" fontId="14" fillId="0" borderId="6" xfId="2" applyNumberFormat="1" applyFont="1" applyBorder="1" applyAlignment="1">
      <alignment horizontal="right"/>
    </xf>
    <xf numFmtId="3" fontId="14" fillId="7" borderId="1" xfId="2" applyNumberFormat="1" applyFont="1" applyFill="1" applyBorder="1" applyAlignment="1">
      <alignment horizontal="left"/>
    </xf>
    <xf numFmtId="192" fontId="4" fillId="18" borderId="1" xfId="4" applyNumberFormat="1" applyFont="1" applyFill="1" applyBorder="1" applyAlignment="1">
      <alignment horizontal="right" vertical="center" wrapText="1"/>
    </xf>
    <xf numFmtId="3" fontId="14" fillId="9" borderId="1" xfId="2" applyNumberFormat="1" applyFont="1" applyFill="1" applyBorder="1" applyAlignment="1">
      <alignment horizontal="center"/>
    </xf>
    <xf numFmtId="10" fontId="14" fillId="24" borderId="1" xfId="2" applyNumberFormat="1" applyFont="1" applyFill="1" applyBorder="1" applyAlignment="1">
      <alignment horizontal="right"/>
    </xf>
    <xf numFmtId="10" fontId="14" fillId="25" borderId="1" xfId="2" applyNumberFormat="1" applyFont="1" applyFill="1" applyBorder="1" applyAlignment="1">
      <alignment horizontal="right"/>
    </xf>
    <xf numFmtId="10" fontId="14" fillId="4" borderId="1" xfId="2" applyNumberFormat="1" applyFont="1" applyFill="1" applyBorder="1" applyAlignment="1">
      <alignment horizontal="right"/>
    </xf>
    <xf numFmtId="192" fontId="4" fillId="5" borderId="1" xfId="4" applyNumberFormat="1" applyFont="1" applyFill="1" applyBorder="1" applyAlignment="1">
      <alignment horizontal="left" vertical="center" wrapText="1"/>
    </xf>
    <xf numFmtId="10" fontId="4" fillId="2" borderId="20" xfId="11" applyNumberFormat="1" applyFont="1" applyFill="1" applyBorder="1" applyAlignment="1">
      <alignment horizontal="center" vertical="center" wrapText="1"/>
    </xf>
    <xf numFmtId="10" fontId="4" fillId="2" borderId="23" xfId="11" applyNumberFormat="1" applyFont="1" applyFill="1" applyBorder="1" applyAlignment="1">
      <alignment horizontal="center" vertical="center" wrapText="1"/>
    </xf>
    <xf numFmtId="0" fontId="14" fillId="6" borderId="9" xfId="2" applyFont="1" applyFill="1" applyBorder="1"/>
    <xf numFmtId="198" fontId="14" fillId="6" borderId="9" xfId="12" applyNumberFormat="1" applyFont="1" applyFill="1" applyBorder="1">
      <alignment horizontal="right" vertical="center"/>
    </xf>
    <xf numFmtId="166" fontId="14" fillId="19" borderId="17" xfId="2" applyNumberFormat="1" applyFont="1" applyFill="1" applyBorder="1" applyAlignment="1">
      <alignment horizontal="right"/>
    </xf>
    <xf numFmtId="0" fontId="14" fillId="7" borderId="9" xfId="2" applyFont="1" applyFill="1" applyBorder="1"/>
    <xf numFmtId="198" fontId="14" fillId="7" borderId="9" xfId="12" applyNumberFormat="1" applyFont="1" applyFill="1" applyBorder="1">
      <alignment horizontal="right" vertical="center"/>
    </xf>
    <xf numFmtId="166" fontId="14" fillId="4" borderId="17" xfId="2" applyNumberFormat="1" applyFont="1" applyFill="1" applyBorder="1" applyAlignment="1">
      <alignment horizontal="right"/>
    </xf>
    <xf numFmtId="0" fontId="4" fillId="5" borderId="5" xfId="0" applyFont="1" applyFill="1" applyBorder="1" applyAlignment="1">
      <alignment horizontal="right" vertical="center" wrapText="1"/>
    </xf>
    <xf numFmtId="189" fontId="4" fillId="5" borderId="5" xfId="0" applyNumberFormat="1" applyFont="1" applyFill="1" applyBorder="1" applyAlignment="1">
      <alignment horizontal="right" wrapText="1"/>
    </xf>
    <xf numFmtId="198" fontId="4" fillId="5" borderId="5" xfId="0" applyNumberFormat="1" applyFont="1" applyFill="1" applyBorder="1" applyAlignment="1">
      <alignment horizontal="right" vertical="center" wrapText="1"/>
    </xf>
    <xf numFmtId="166" fontId="4" fillId="2" borderId="1" xfId="0" applyNumberFormat="1" applyFont="1" applyFill="1" applyBorder="1" applyAlignment="1">
      <alignment horizontal="right"/>
    </xf>
    <xf numFmtId="3" fontId="14" fillId="9" borderId="1" xfId="2" quotePrefix="1" applyNumberFormat="1" applyFont="1" applyFill="1" applyBorder="1" applyAlignment="1">
      <alignment horizontal="center"/>
    </xf>
    <xf numFmtId="0" fontId="7" fillId="0" borderId="0" xfId="2" applyFont="1" applyAlignment="1">
      <alignment vertical="center"/>
    </xf>
    <xf numFmtId="0" fontId="4" fillId="5" borderId="5" xfId="2" applyFont="1" applyFill="1" applyBorder="1" applyAlignment="1">
      <alignment horizontal="center" vertical="center" wrapText="1"/>
    </xf>
    <xf numFmtId="0" fontId="16" fillId="0" borderId="16" xfId="2" applyBorder="1" applyAlignment="1">
      <alignment horizontal="center" vertical="center" wrapText="1"/>
    </xf>
    <xf numFmtId="0" fontId="16" fillId="0" borderId="6" xfId="2" applyBorder="1" applyAlignment="1">
      <alignment vertical="center" wrapText="1"/>
    </xf>
    <xf numFmtId="0" fontId="25" fillId="0" borderId="0" xfId="2" applyFont="1" applyAlignment="1">
      <alignment vertical="center"/>
    </xf>
    <xf numFmtId="3" fontId="16" fillId="6" borderId="5" xfId="2" applyNumberFormat="1" applyFill="1" applyBorder="1" applyAlignment="1">
      <alignment horizontal="left"/>
    </xf>
    <xf numFmtId="3" fontId="16" fillId="6" borderId="16" xfId="2" applyNumberFormat="1" applyFill="1" applyBorder="1" applyAlignment="1">
      <alignment horizontal="left"/>
    </xf>
    <xf numFmtId="184" fontId="18" fillId="0" borderId="0" xfId="2" applyNumberFormat="1" applyFont="1" applyAlignment="1">
      <alignment vertical="center"/>
    </xf>
    <xf numFmtId="3" fontId="16" fillId="7" borderId="5" xfId="2" applyNumberFormat="1" applyFill="1" applyBorder="1" applyAlignment="1">
      <alignment horizontal="left"/>
    </xf>
    <xf numFmtId="3" fontId="16" fillId="7" borderId="16" xfId="2" applyNumberFormat="1" applyFill="1" applyBorder="1" applyAlignment="1">
      <alignment horizontal="left"/>
    </xf>
    <xf numFmtId="0" fontId="16" fillId="0" borderId="0" xfId="2" applyAlignment="1">
      <alignment vertical="center"/>
    </xf>
    <xf numFmtId="10" fontId="16" fillId="0" borderId="0" xfId="2" applyNumberFormat="1" applyAlignment="1">
      <alignment wrapText="1"/>
    </xf>
    <xf numFmtId="182" fontId="16" fillId="6" borderId="6" xfId="2" applyNumberFormat="1" applyFill="1" applyBorder="1" applyAlignment="1">
      <alignment horizontal="left"/>
    </xf>
    <xf numFmtId="182" fontId="55" fillId="6" borderId="6" xfId="2" applyNumberFormat="1" applyFont="1" applyFill="1" applyBorder="1" applyAlignment="1">
      <alignment horizontal="center"/>
    </xf>
    <xf numFmtId="10" fontId="14" fillId="6" borderId="1" xfId="3" applyNumberFormat="1" applyFont="1" applyFill="1" applyBorder="1" applyAlignment="1">
      <alignment horizontal="right" wrapText="1"/>
    </xf>
    <xf numFmtId="10" fontId="18" fillId="0" borderId="0" xfId="3" applyNumberFormat="1" applyFont="1" applyBorder="1" applyAlignment="1">
      <alignment vertical="center" wrapText="1"/>
    </xf>
    <xf numFmtId="182" fontId="16" fillId="7" borderId="6" xfId="2" applyNumberFormat="1" applyFill="1" applyBorder="1" applyAlignment="1">
      <alignment horizontal="left"/>
    </xf>
    <xf numFmtId="182" fontId="55" fillId="7" borderId="6" xfId="2" applyNumberFormat="1" applyFont="1" applyFill="1" applyBorder="1" applyAlignment="1">
      <alignment horizontal="center"/>
    </xf>
    <xf numFmtId="10" fontId="14" fillId="9" borderId="1" xfId="3" applyNumberFormat="1" applyFont="1" applyFill="1" applyBorder="1" applyAlignment="1">
      <alignment horizontal="right" wrapText="1"/>
    </xf>
    <xf numFmtId="10" fontId="18" fillId="0" borderId="0" xfId="3" applyNumberFormat="1" applyFont="1" applyFill="1" applyBorder="1" applyAlignment="1">
      <alignment vertical="center" wrapText="1"/>
    </xf>
    <xf numFmtId="0" fontId="34" fillId="5" borderId="0" xfId="2" applyFont="1" applyFill="1" applyAlignment="1">
      <alignment vertical="center" wrapText="1"/>
    </xf>
    <xf numFmtId="3" fontId="10" fillId="0" borderId="0" xfId="2" applyNumberFormat="1" applyFont="1" applyAlignment="1">
      <alignment horizontal="right" vertical="center"/>
    </xf>
    <xf numFmtId="10" fontId="10" fillId="0" borderId="0" xfId="3" applyNumberFormat="1" applyFont="1" applyFill="1" applyBorder="1" applyAlignment="1">
      <alignment horizontal="right" vertical="center"/>
    </xf>
    <xf numFmtId="182" fontId="10" fillId="0" borderId="0" xfId="10" applyFont="1" applyFill="1" applyBorder="1" applyAlignment="1">
      <alignment horizontal="right" vertical="center"/>
    </xf>
    <xf numFmtId="1" fontId="16" fillId="6" borderId="6" xfId="2" applyNumberFormat="1" applyFill="1" applyBorder="1" applyAlignment="1">
      <alignment horizontal="right"/>
    </xf>
    <xf numFmtId="182" fontId="16" fillId="4" borderId="6" xfId="2" applyNumberFormat="1" applyFill="1" applyBorder="1" applyAlignment="1">
      <alignment horizontal="left"/>
    </xf>
    <xf numFmtId="1" fontId="16" fillId="4" borderId="6" xfId="2" applyNumberFormat="1" applyFill="1" applyBorder="1" applyAlignment="1">
      <alignment horizontal="right"/>
    </xf>
    <xf numFmtId="2" fontId="16" fillId="6" borderId="6" xfId="2" applyNumberFormat="1" applyFill="1" applyBorder="1" applyAlignment="1">
      <alignment horizontal="right"/>
    </xf>
    <xf numFmtId="0" fontId="4" fillId="0" borderId="5" xfId="2" applyFont="1" applyBorder="1" applyAlignment="1">
      <alignment horizontal="left" vertical="center" wrapText="1"/>
    </xf>
    <xf numFmtId="192" fontId="4" fillId="0" borderId="16" xfId="4" applyNumberFormat="1" applyFont="1" applyFill="1" applyBorder="1" applyAlignment="1">
      <alignment horizontal="right" vertical="center" wrapText="1"/>
    </xf>
    <xf numFmtId="10" fontId="4" fillId="0" borderId="16" xfId="3" applyNumberFormat="1" applyFont="1" applyFill="1" applyBorder="1" applyAlignment="1">
      <alignment horizontal="right" vertical="center" wrapText="1"/>
    </xf>
    <xf numFmtId="168" fontId="4" fillId="0" borderId="16" xfId="2" applyNumberFormat="1" applyFont="1" applyBorder="1" applyAlignment="1">
      <alignment horizontal="right" vertical="center" wrapText="1"/>
    </xf>
    <xf numFmtId="10" fontId="4" fillId="0" borderId="6" xfId="3" applyNumberFormat="1" applyFont="1" applyFill="1" applyBorder="1" applyAlignment="1">
      <alignment horizontal="right" vertical="center" wrapText="1"/>
    </xf>
    <xf numFmtId="10" fontId="16" fillId="0" borderId="0" xfId="2" applyNumberFormat="1"/>
    <xf numFmtId="1" fontId="16" fillId="0" borderId="0" xfId="2" applyNumberFormat="1"/>
    <xf numFmtId="1" fontId="16" fillId="7" borderId="6" xfId="2" applyNumberFormat="1" applyFill="1" applyBorder="1" applyAlignment="1">
      <alignment horizontal="right"/>
    </xf>
    <xf numFmtId="1" fontId="18" fillId="0" borderId="0" xfId="3" applyNumberFormat="1" applyFont="1" applyBorder="1" applyAlignment="1">
      <alignment vertical="center"/>
    </xf>
    <xf numFmtId="4" fontId="18" fillId="0" borderId="0" xfId="3" applyNumberFormat="1" applyFont="1" applyBorder="1" applyAlignment="1">
      <alignment vertical="center"/>
    </xf>
    <xf numFmtId="3" fontId="14" fillId="9" borderId="9" xfId="2" applyNumberFormat="1" applyFont="1" applyFill="1" applyBorder="1" applyAlignment="1">
      <alignment horizontal="center"/>
    </xf>
    <xf numFmtId="10" fontId="14" fillId="9" borderId="9" xfId="2" applyNumberFormat="1" applyFont="1" applyFill="1" applyBorder="1" applyAlignment="1">
      <alignment horizontal="right"/>
    </xf>
    <xf numFmtId="10" fontId="14" fillId="9" borderId="17" xfId="2" applyNumberFormat="1" applyFont="1" applyFill="1" applyBorder="1" applyAlignment="1">
      <alignment horizontal="right"/>
    </xf>
    <xf numFmtId="0" fontId="4" fillId="5" borderId="5" xfId="2" applyFont="1" applyFill="1" applyBorder="1" applyAlignment="1">
      <alignment horizontal="left" vertical="center" wrapText="1"/>
    </xf>
    <xf numFmtId="192" fontId="4" fillId="5" borderId="5" xfId="4" applyNumberFormat="1" applyFont="1" applyFill="1" applyBorder="1" applyAlignment="1">
      <alignment horizontal="right" vertical="center" wrapText="1"/>
    </xf>
    <xf numFmtId="10" fontId="4" fillId="5" borderId="5" xfId="3" applyNumberFormat="1" applyFont="1" applyFill="1" applyBorder="1" applyAlignment="1">
      <alignment horizontal="right" vertical="center" wrapText="1"/>
    </xf>
    <xf numFmtId="189" fontId="4" fillId="5" borderId="5" xfId="2" applyNumberFormat="1" applyFont="1" applyFill="1" applyBorder="1" applyAlignment="1">
      <alignment horizontal="right" wrapText="1"/>
    </xf>
    <xf numFmtId="0" fontId="18" fillId="0" borderId="0" xfId="2" applyFont="1" applyAlignment="1">
      <alignment vertical="center"/>
    </xf>
    <xf numFmtId="182" fontId="16" fillId="6" borderId="16" xfId="2" applyNumberFormat="1" applyFill="1" applyBorder="1" applyAlignment="1">
      <alignment horizontal="left"/>
    </xf>
    <xf numFmtId="182" fontId="55" fillId="6" borderId="6" xfId="2" applyNumberFormat="1" applyFont="1" applyFill="1" applyBorder="1"/>
    <xf numFmtId="0" fontId="4" fillId="5" borderId="9" xfId="0" applyFont="1" applyFill="1" applyBorder="1" applyAlignment="1">
      <alignment horizontal="center" vertical="center" wrapText="1"/>
    </xf>
    <xf numFmtId="0" fontId="0" fillId="0" borderId="7" xfId="0" applyBorder="1" applyAlignment="1">
      <alignment horizontal="center" vertical="center" wrapText="1"/>
    </xf>
    <xf numFmtId="0" fontId="0" fillId="0" borderId="13" xfId="0" applyBorder="1" applyAlignment="1">
      <alignment horizontal="center" vertical="center" wrapText="1"/>
    </xf>
    <xf numFmtId="0" fontId="0" fillId="0" borderId="3" xfId="0" applyBorder="1" applyAlignment="1">
      <alignment horizontal="center" vertical="center" wrapText="1"/>
    </xf>
    <xf numFmtId="0" fontId="0" fillId="0" borderId="12" xfId="0" applyBorder="1" applyAlignment="1">
      <alignment horizontal="center" vertical="center" wrapText="1"/>
    </xf>
    <xf numFmtId="0" fontId="0" fillId="0" borderId="4" xfId="0" applyBorder="1" applyAlignment="1">
      <alignment horizontal="center" vertical="center" wrapText="1"/>
    </xf>
    <xf numFmtId="3" fontId="14" fillId="19" borderId="1" xfId="0" applyNumberFormat="1" applyFont="1" applyFill="1" applyBorder="1" applyAlignment="1">
      <alignment horizontal="left"/>
    </xf>
    <xf numFmtId="10" fontId="16" fillId="6" borderId="1" xfId="0" applyNumberFormat="1" applyFont="1" applyFill="1" applyBorder="1" applyAlignment="1">
      <alignment horizontal="right"/>
    </xf>
    <xf numFmtId="3" fontId="14" fillId="4" borderId="1" xfId="0" applyNumberFormat="1" applyFont="1" applyFill="1" applyBorder="1" applyAlignment="1">
      <alignment horizontal="left"/>
    </xf>
    <xf numFmtId="10" fontId="16" fillId="9" borderId="1" xfId="0" applyNumberFormat="1" applyFont="1" applyFill="1" applyBorder="1" applyAlignment="1">
      <alignment horizontal="right"/>
    </xf>
    <xf numFmtId="166" fontId="14" fillId="19" borderId="6" xfId="2" applyNumberFormat="1" applyFont="1" applyFill="1" applyBorder="1" applyAlignment="1">
      <alignment horizontal="right"/>
    </xf>
    <xf numFmtId="0" fontId="0" fillId="19" borderId="0" xfId="0" applyFill="1"/>
    <xf numFmtId="3" fontId="14" fillId="9" borderId="1" xfId="0" applyNumberFormat="1" applyFont="1" applyFill="1" applyBorder="1" applyAlignment="1">
      <alignment horizontal="left"/>
    </xf>
    <xf numFmtId="10" fontId="16" fillId="7" borderId="1" xfId="0" applyNumberFormat="1" applyFont="1" applyFill="1" applyBorder="1" applyAlignment="1">
      <alignment horizontal="right"/>
    </xf>
    <xf numFmtId="0" fontId="4" fillId="5" borderId="0" xfId="2" applyFont="1" applyFill="1" applyAlignment="1">
      <alignment horizontal="right" vertical="center" wrapText="1"/>
    </xf>
    <xf numFmtId="0" fontId="16" fillId="0" borderId="0" xfId="2" applyAlignment="1">
      <alignment horizontal="right"/>
    </xf>
    <xf numFmtId="0" fontId="63" fillId="27" borderId="6" xfId="2" applyFont="1" applyFill="1" applyBorder="1" applyAlignment="1">
      <alignment vertical="center"/>
    </xf>
    <xf numFmtId="0" fontId="63" fillId="27" borderId="1" xfId="2" applyFont="1" applyFill="1" applyBorder="1" applyAlignment="1">
      <alignment vertical="center"/>
    </xf>
    <xf numFmtId="166" fontId="63" fillId="27" borderId="1" xfId="2" applyNumberFormat="1" applyFont="1" applyFill="1" applyBorder="1" applyAlignment="1">
      <alignment vertical="center"/>
    </xf>
    <xf numFmtId="0" fontId="14" fillId="15" borderId="6" xfId="0" applyFont="1" applyFill="1" applyBorder="1"/>
    <xf numFmtId="0" fontId="14" fillId="15" borderId="1" xfId="0" applyFont="1" applyFill="1" applyBorder="1"/>
    <xf numFmtId="166" fontId="16" fillId="7" borderId="1" xfId="2" applyNumberFormat="1" applyFill="1" applyBorder="1" applyAlignment="1">
      <alignment horizontal="right"/>
    </xf>
    <xf numFmtId="10" fontId="16" fillId="7" borderId="1" xfId="2" applyNumberFormat="1" applyFill="1" applyBorder="1" applyAlignment="1">
      <alignment horizontal="right"/>
    </xf>
    <xf numFmtId="0" fontId="14" fillId="28" borderId="6" xfId="0" applyFont="1" applyFill="1" applyBorder="1"/>
    <xf numFmtId="0" fontId="14" fillId="28" borderId="1" xfId="0" applyFont="1" applyFill="1" applyBorder="1"/>
    <xf numFmtId="166" fontId="16" fillId="29" borderId="1" xfId="2" applyNumberFormat="1" applyFill="1" applyBorder="1" applyAlignment="1">
      <alignment horizontal="right"/>
    </xf>
    <xf numFmtId="10" fontId="16" fillId="29" borderId="1" xfId="2" applyNumberFormat="1" applyFill="1" applyBorder="1" applyAlignment="1">
      <alignment horizontal="right"/>
    </xf>
    <xf numFmtId="167" fontId="14" fillId="29" borderId="1" xfId="2" applyNumberFormat="1" applyFont="1" applyFill="1" applyBorder="1" applyAlignment="1">
      <alignment horizontal="right" wrapText="1"/>
    </xf>
    <xf numFmtId="166" fontId="14" fillId="20" borderId="6" xfId="2" applyNumberFormat="1" applyFont="1" applyFill="1" applyBorder="1" applyAlignment="1">
      <alignment horizontal="right"/>
    </xf>
    <xf numFmtId="167" fontId="14" fillId="26" borderId="1" xfId="2" applyNumberFormat="1" applyFont="1" applyFill="1" applyBorder="1" applyAlignment="1">
      <alignment horizontal="right" wrapText="1"/>
    </xf>
    <xf numFmtId="0" fontId="63" fillId="2" borderId="6" xfId="2" applyFont="1" applyFill="1" applyBorder="1" applyAlignment="1">
      <alignment vertical="center"/>
    </xf>
    <xf numFmtId="0" fontId="63" fillId="2" borderId="1" xfId="2" applyFont="1" applyFill="1" applyBorder="1" applyAlignment="1">
      <alignment vertical="center"/>
    </xf>
    <xf numFmtId="0" fontId="16" fillId="15" borderId="6" xfId="0" applyFont="1" applyFill="1" applyBorder="1"/>
    <xf numFmtId="0" fontId="16" fillId="15" borderId="1" xfId="0" applyFont="1" applyFill="1" applyBorder="1"/>
    <xf numFmtId="0" fontId="14" fillId="30" borderId="6" xfId="0" applyFont="1" applyFill="1" applyBorder="1"/>
    <xf numFmtId="0" fontId="14" fillId="30" borderId="1" xfId="0" applyFont="1" applyFill="1" applyBorder="1"/>
    <xf numFmtId="166" fontId="16" fillId="9" borderId="1" xfId="2" applyNumberFormat="1" applyFill="1" applyBorder="1" applyAlignment="1">
      <alignment horizontal="right"/>
    </xf>
    <xf numFmtId="182" fontId="16" fillId="7" borderId="1" xfId="2" applyNumberFormat="1" applyFill="1" applyBorder="1" applyAlignment="1">
      <alignment horizontal="right"/>
    </xf>
    <xf numFmtId="189" fontId="4" fillId="18" borderId="6" xfId="2" applyNumberFormat="1" applyFont="1" applyFill="1" applyBorder="1" applyAlignment="1">
      <alignment horizontal="right" vertical="center" wrapText="1"/>
    </xf>
    <xf numFmtId="166" fontId="16" fillId="0" borderId="0" xfId="2" applyNumberFormat="1"/>
    <xf numFmtId="0" fontId="4" fillId="5" borderId="7" xfId="0" applyFont="1" applyFill="1" applyBorder="1" applyAlignment="1">
      <alignment horizontal="center" vertical="center" wrapText="1"/>
    </xf>
    <xf numFmtId="0" fontId="4" fillId="5" borderId="13" xfId="0" applyFont="1" applyFill="1" applyBorder="1" applyAlignment="1">
      <alignment horizontal="center" vertical="center" wrapText="1"/>
    </xf>
    <xf numFmtId="0" fontId="4" fillId="5" borderId="3" xfId="0" applyFont="1" applyFill="1" applyBorder="1" applyAlignment="1">
      <alignment horizontal="center" vertical="center" wrapText="1"/>
    </xf>
    <xf numFmtId="0" fontId="4" fillId="5" borderId="12" xfId="0" applyFont="1" applyFill="1" applyBorder="1" applyAlignment="1">
      <alignment horizontal="center" vertical="center" wrapText="1"/>
    </xf>
    <xf numFmtId="0" fontId="4" fillId="5" borderId="4" xfId="0" applyFont="1" applyFill="1" applyBorder="1" applyAlignment="1">
      <alignment horizontal="center" vertical="center" wrapText="1"/>
    </xf>
    <xf numFmtId="0" fontId="4" fillId="2" borderId="2" xfId="0" applyFont="1" applyFill="1" applyBorder="1" applyAlignment="1">
      <alignment horizontal="center" vertical="center" wrapText="1"/>
    </xf>
    <xf numFmtId="166" fontId="16" fillId="6" borderId="1" xfId="2" applyNumberFormat="1" applyFill="1" applyBorder="1" applyAlignment="1">
      <alignment horizontal="right"/>
    </xf>
    <xf numFmtId="0" fontId="4" fillId="5" borderId="0" xfId="0" applyFont="1" applyFill="1" applyAlignment="1">
      <alignment horizontal="center" vertical="center" wrapText="1"/>
    </xf>
    <xf numFmtId="3" fontId="4" fillId="5" borderId="0" xfId="0" applyNumberFormat="1" applyFont="1" applyFill="1" applyAlignment="1">
      <alignment horizontal="center" vertical="center" wrapText="1"/>
    </xf>
    <xf numFmtId="3" fontId="16" fillId="7" borderId="0" xfId="2" applyNumberFormat="1" applyFill="1"/>
    <xf numFmtId="0" fontId="39" fillId="7" borderId="0" xfId="2" applyFont="1" applyFill="1"/>
    <xf numFmtId="0" fontId="16" fillId="7" borderId="0" xfId="2" applyFill="1" applyAlignment="1">
      <alignment wrapText="1"/>
    </xf>
    <xf numFmtId="0" fontId="63" fillId="0" borderId="0" xfId="2" applyFont="1" applyAlignment="1">
      <alignment horizontal="center" vertical="center" wrapText="1"/>
    </xf>
    <xf numFmtId="3" fontId="63" fillId="0" borderId="0" xfId="2" applyNumberFormat="1" applyFont="1" applyAlignment="1">
      <alignment horizontal="center" vertical="center" wrapText="1"/>
    </xf>
    <xf numFmtId="0" fontId="63" fillId="12" borderId="0" xfId="2" applyFont="1" applyFill="1" applyAlignment="1">
      <alignment horizontal="center" vertical="center" wrapText="1"/>
    </xf>
    <xf numFmtId="199" fontId="16" fillId="6" borderId="1" xfId="2" applyNumberFormat="1" applyFill="1" applyBorder="1" applyAlignment="1">
      <alignment horizontal="right"/>
    </xf>
    <xf numFmtId="10" fontId="16" fillId="0" borderId="0" xfId="13" applyNumberFormat="1" applyFont="1" applyFill="1" applyBorder="1" applyAlignment="1">
      <alignment horizontal="right"/>
    </xf>
    <xf numFmtId="178" fontId="16" fillId="0" borderId="0" xfId="3" applyNumberFormat="1" applyFont="1" applyFill="1" applyBorder="1" applyAlignment="1"/>
    <xf numFmtId="0" fontId="16" fillId="7" borderId="1" xfId="2" applyFill="1" applyBorder="1" applyAlignment="1">
      <alignment horizontal="right"/>
    </xf>
    <xf numFmtId="0" fontId="16" fillId="6" borderId="1" xfId="2" applyFill="1" applyBorder="1" applyAlignment="1">
      <alignment horizontal="right"/>
    </xf>
    <xf numFmtId="0" fontId="63" fillId="2" borderId="0" xfId="2" applyFont="1" applyFill="1" applyAlignment="1">
      <alignment vertical="center"/>
    </xf>
    <xf numFmtId="10" fontId="63" fillId="2" borderId="0" xfId="3" applyNumberFormat="1" applyFont="1" applyFill="1" applyBorder="1" applyAlignment="1">
      <alignment vertical="center"/>
    </xf>
    <xf numFmtId="178" fontId="63" fillId="2" borderId="0" xfId="14" applyNumberFormat="1" applyFont="1" applyFill="1" applyBorder="1" applyAlignment="1">
      <alignment vertical="center"/>
    </xf>
    <xf numFmtId="0" fontId="38" fillId="4" borderId="0" xfId="2" applyFont="1" applyFill="1" applyAlignment="1">
      <alignment vertical="center"/>
    </xf>
    <xf numFmtId="3" fontId="63" fillId="4" borderId="0" xfId="2" applyNumberFormat="1" applyFont="1" applyFill="1" applyAlignment="1">
      <alignment vertical="center"/>
    </xf>
    <xf numFmtId="10" fontId="63" fillId="4" borderId="0" xfId="3" applyNumberFormat="1" applyFont="1" applyFill="1" applyBorder="1" applyAlignment="1">
      <alignment vertical="center"/>
    </xf>
    <xf numFmtId="178" fontId="63" fillId="4" borderId="0" xfId="14" applyNumberFormat="1" applyFont="1" applyFill="1" applyBorder="1" applyAlignment="1">
      <alignment vertical="center"/>
    </xf>
    <xf numFmtId="0" fontId="24" fillId="2" borderId="0" xfId="2" applyFont="1" applyFill="1" applyAlignment="1">
      <alignment horizontal="right" vertical="center"/>
    </xf>
    <xf numFmtId="0" fontId="4" fillId="31" borderId="0" xfId="0" applyFont="1" applyFill="1" applyAlignment="1">
      <alignment horizontal="right" vertical="center"/>
    </xf>
    <xf numFmtId="0" fontId="4" fillId="2" borderId="0" xfId="2" applyFont="1" applyFill="1" applyAlignment="1">
      <alignment horizontal="right" vertical="center"/>
    </xf>
    <xf numFmtId="0" fontId="6" fillId="31" borderId="0" xfId="1" applyFont="1" applyFill="1" applyBorder="1" applyAlignment="1" applyProtection="1">
      <alignment horizontal="right" vertical="center"/>
    </xf>
    <xf numFmtId="0" fontId="73" fillId="0" borderId="0" xfId="2" applyFont="1" applyAlignment="1">
      <alignment vertical="center"/>
    </xf>
    <xf numFmtId="0" fontId="67" fillId="0" borderId="0" xfId="2" applyFont="1" applyAlignment="1">
      <alignment horizontal="right"/>
    </xf>
    <xf numFmtId="173" fontId="15" fillId="0" borderId="0" xfId="3" applyNumberFormat="1" applyFont="1" applyFill="1" applyBorder="1" applyAlignment="1">
      <alignment horizontal="right"/>
    </xf>
    <xf numFmtId="0" fontId="74" fillId="0" borderId="0" xfId="2" applyFont="1" applyAlignment="1">
      <alignment horizontal="center"/>
    </xf>
    <xf numFmtId="0" fontId="12" fillId="0" borderId="0" xfId="2" applyFont="1" applyAlignment="1">
      <alignment vertical="center"/>
    </xf>
    <xf numFmtId="43" fontId="10" fillId="0" borderId="0" xfId="2" applyNumberFormat="1" applyFont="1" applyAlignment="1">
      <alignment vertical="center"/>
    </xf>
    <xf numFmtId="14" fontId="10" fillId="0" borderId="0" xfId="2" applyNumberFormat="1" applyFont="1" applyAlignment="1">
      <alignment horizontal="left" vertical="center"/>
    </xf>
    <xf numFmtId="43" fontId="16" fillId="0" borderId="0" xfId="2" applyNumberFormat="1" applyAlignment="1">
      <alignment horizontal="right"/>
    </xf>
    <xf numFmtId="0" fontId="73" fillId="0" borderId="0" xfId="2" applyFont="1" applyAlignment="1">
      <alignment horizontal="left" vertical="center"/>
    </xf>
    <xf numFmtId="0" fontId="37" fillId="0" borderId="0" xfId="2" applyFont="1"/>
    <xf numFmtId="43" fontId="16" fillId="0" borderId="0" xfId="2" applyNumberFormat="1"/>
    <xf numFmtId="0" fontId="75" fillId="2" borderId="1" xfId="2" applyFont="1" applyFill="1" applyBorder="1" applyAlignment="1">
      <alignment horizontal="center" vertical="center" wrapText="1"/>
    </xf>
    <xf numFmtId="0" fontId="75" fillId="2" borderId="25" xfId="2" applyFont="1" applyFill="1" applyBorder="1" applyAlignment="1">
      <alignment horizontal="center" vertical="center" wrapText="1"/>
    </xf>
    <xf numFmtId="0" fontId="76" fillId="2" borderId="25" xfId="2" applyFont="1" applyFill="1" applyBorder="1" applyAlignment="1">
      <alignment horizontal="center" vertical="center" wrapText="1"/>
    </xf>
    <xf numFmtId="0" fontId="75" fillId="2" borderId="26" xfId="2" applyFont="1" applyFill="1" applyBorder="1" applyAlignment="1">
      <alignment horizontal="center" vertical="center" wrapText="1"/>
    </xf>
    <xf numFmtId="0" fontId="75" fillId="2" borderId="13" xfId="2" applyFont="1" applyFill="1" applyBorder="1" applyAlignment="1">
      <alignment horizontal="center" vertical="center" wrapText="1"/>
    </xf>
    <xf numFmtId="0" fontId="75" fillId="2" borderId="17" xfId="2" applyFont="1" applyFill="1" applyBorder="1" applyAlignment="1">
      <alignment horizontal="center" vertical="center" wrapText="1"/>
    </xf>
    <xf numFmtId="0" fontId="75" fillId="31" borderId="1" xfId="2" applyFont="1" applyFill="1" applyBorder="1" applyAlignment="1">
      <alignment horizontal="center" vertical="center" wrapText="1"/>
    </xf>
    <xf numFmtId="17" fontId="75" fillId="18" borderId="1" xfId="2" applyNumberFormat="1" applyFont="1" applyFill="1" applyBorder="1" applyAlignment="1">
      <alignment horizontal="center" vertical="center" wrapText="1"/>
    </xf>
    <xf numFmtId="0" fontId="77" fillId="32" borderId="0" xfId="2" applyFont="1" applyFill="1" applyAlignment="1">
      <alignment vertical="center" wrapText="1"/>
    </xf>
    <xf numFmtId="194" fontId="14" fillId="4" borderId="6" xfId="2" applyNumberFormat="1" applyFont="1" applyFill="1" applyBorder="1" applyAlignment="1">
      <alignment horizontal="right"/>
    </xf>
    <xf numFmtId="165" fontId="14" fillId="4" borderId="6" xfId="2" applyNumberFormat="1" applyFont="1" applyFill="1" applyBorder="1" applyAlignment="1">
      <alignment horizontal="right"/>
    </xf>
    <xf numFmtId="167" fontId="16" fillId="9" borderId="1" xfId="2" applyNumberFormat="1" applyFill="1" applyBorder="1" applyAlignment="1">
      <alignment horizontal="right" wrapText="1"/>
    </xf>
    <xf numFmtId="167" fontId="58" fillId="9" borderId="1" xfId="2" applyNumberFormat="1" applyFont="1" applyFill="1" applyBorder="1" applyAlignment="1">
      <alignment horizontal="right" wrapText="1"/>
    </xf>
    <xf numFmtId="189" fontId="14" fillId="9" borderId="1" xfId="2" applyNumberFormat="1" applyFont="1" applyFill="1" applyBorder="1" applyAlignment="1">
      <alignment horizontal="right" wrapText="1"/>
    </xf>
    <xf numFmtId="10" fontId="14" fillId="4" borderId="1" xfId="3" applyNumberFormat="1" applyFont="1" applyFill="1" applyBorder="1" applyAlignment="1">
      <alignment horizontal="right"/>
    </xf>
    <xf numFmtId="202" fontId="14" fillId="4" borderId="6" xfId="2" applyNumberFormat="1" applyFont="1" applyFill="1" applyBorder="1" applyAlignment="1">
      <alignment horizontal="center"/>
    </xf>
    <xf numFmtId="194" fontId="14" fillId="4" borderId="6" xfId="2" applyNumberFormat="1" applyFont="1" applyFill="1" applyBorder="1" applyAlignment="1">
      <alignment horizontal="center"/>
    </xf>
    <xf numFmtId="189" fontId="14" fillId="9" borderId="1" xfId="2" quotePrefix="1" applyNumberFormat="1" applyFont="1" applyFill="1" applyBorder="1" applyAlignment="1">
      <alignment horizontal="right" wrapText="1"/>
    </xf>
    <xf numFmtId="194" fontId="4" fillId="5" borderId="1" xfId="2" applyNumberFormat="1" applyFont="1" applyFill="1" applyBorder="1" applyAlignment="1">
      <alignment horizontal="right" wrapText="1"/>
    </xf>
    <xf numFmtId="189" fontId="4" fillId="33" borderId="1" xfId="2" applyNumberFormat="1" applyFont="1" applyFill="1" applyBorder="1" applyAlignment="1">
      <alignment horizontal="right" wrapText="1"/>
    </xf>
    <xf numFmtId="43" fontId="0" fillId="0" borderId="0" xfId="0" applyNumberFormat="1"/>
    <xf numFmtId="189" fontId="0" fillId="0" borderId="0" xfId="0" applyNumberFormat="1"/>
  </cellXfs>
  <cellStyles count="15">
    <cellStyle name="Comma 2" xfId="4"/>
    <cellStyle name="Comma 3" xfId="14"/>
    <cellStyle name="Currency 2" xfId="5"/>
    <cellStyle name="Hyperlink" xfId="1" builtinId="8"/>
    <cellStyle name="Komma 2" xfId="9"/>
    <cellStyle name="Normal" xfId="0" builtinId="0"/>
    <cellStyle name="Normal 10" xfId="6"/>
    <cellStyle name="Normal 82" xfId="7"/>
    <cellStyle name="Percent 12" xfId="8"/>
    <cellStyle name="Percent 2" xfId="3"/>
    <cellStyle name="Prozent 2 2" xfId="11"/>
    <cellStyle name="Prozent 2 2 2" xfId="13"/>
    <cellStyle name="SAPBEXstdData 2" xfId="12"/>
    <cellStyle name="Standard 2" xfId="2"/>
    <cellStyle name="Währung 4" xfId="10"/>
  </cellStyles>
  <dxfs count="2732">
    <dxf>
      <font>
        <b/>
        <i val="0"/>
        <u val="double"/>
        <color rgb="FFFF0000"/>
      </font>
    </dxf>
    <dxf>
      <font>
        <b/>
        <i val="0"/>
        <u val="double"/>
        <color rgb="FFFF0000"/>
      </font>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201" formatCode="&quot;¥&quot;#,##0.00"/>
      <fill>
        <patternFill patternType="none">
          <fgColor indexed="64"/>
          <bgColor indexed="65"/>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7" formatCode="#,##0.00\ &quot;AUD&quot;;[Red]\-#,##0.00\ &quot;AUD&quot;_-;\-\ \ \ \ &quot;AUD&quot;"/>
      <fill>
        <patternFill patternType="solid">
          <fgColor theme="0" tint="-0.14999847407452621"/>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7" formatCode="#,##0.00\ &quot;AUD&quot;;[Red]\-#,##0.00\ &quot;AUD&quot;_-;\-\ \ \ \ &quot;AUD&quot;"/>
      <fill>
        <patternFill patternType="solid">
          <fgColor theme="0" tint="-0.14999847407452621"/>
          <bgColor theme="0" tint="-0.14999847407452621"/>
        </patternFill>
      </fill>
      <alignment horizontal="right" vertical="bottom" textRotation="0" wrapText="0" indent="0" justifyLastLine="0" shrinkToFit="0" readingOrder="0"/>
    </dxf>
    <dxf>
      <font>
        <b val="0"/>
        <i val="0"/>
        <strike val="0"/>
        <condense val="0"/>
        <extend val="0"/>
        <outline val="0"/>
        <shadow val="0"/>
        <u val="none"/>
        <vertAlign val="baseline"/>
        <sz val="8.5"/>
        <color theme="1"/>
        <name val="Arial"/>
        <scheme val="none"/>
      </font>
      <numFmt numFmtId="167"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7" formatCode="#,##0.00\ &quot;AUD&quot;;[Red]\-#,##0.00\ &quot;AUD&quot;_-;\-\ \ \ \ &quot;AUD&quot;"/>
      <fill>
        <patternFill patternType="solid">
          <fgColor theme="0" tint="-0.14999847407452621"/>
          <bgColor theme="0" tint="-0.14999847407452621"/>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8.5"/>
        <color theme="1"/>
        <name val="Arial"/>
        <scheme val="none"/>
      </font>
      <numFmt numFmtId="167"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5"/>
        <color auto="1"/>
        <name val="Arial"/>
        <scheme val="none"/>
      </font>
      <numFmt numFmtId="165" formatCode="mm/yyyy"/>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sz val="8.5"/>
        <color auto="1"/>
        <name val="Arial"/>
        <scheme val="none"/>
      </font>
      <fill>
        <patternFill patternType="solid">
          <fgColor indexed="64"/>
          <bgColor rgb="FF004666"/>
        </patternFill>
      </fill>
      <alignment horizontal="center" vertical="center" textRotation="0" wrapText="1"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ont>
        <b/>
        <i val="0"/>
        <strike val="0"/>
        <condense val="0"/>
        <extend val="0"/>
        <outline val="0"/>
        <shadow val="0"/>
        <u val="none"/>
        <vertAlign val="baseline"/>
        <sz val="10"/>
        <color auto="1"/>
        <name val="Arial"/>
        <scheme val="none"/>
      </font>
      <numFmt numFmtId="196" formatCode="dd/mm/yyyy"/>
      <fill>
        <patternFill patternType="none">
          <fgColor indexed="64"/>
          <bgColor indexed="65"/>
        </patternFill>
      </fill>
      <border outline="0">
        <right style="thin">
          <color theme="0"/>
        </right>
      </border>
    </dxf>
    <dxf>
      <border outline="0">
        <bottom style="thin">
          <color theme="0"/>
        </bottom>
      </border>
    </dxf>
    <dxf>
      <border outline="0">
        <top style="thin">
          <color theme="0"/>
        </top>
        <bottom style="thin">
          <color theme="0"/>
        </bottom>
      </border>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68" formatCode="_-* #,##0.00\ [$€-407]_-;\-* #,##0.00\ [$€-407]_-;_-* &quot;-&quot;??\ [$€-407]_-;_-@_-"/>
    </dxf>
    <dxf>
      <font>
        <b val="0"/>
      </font>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dxf>
    <dxf>
      <border outline="0">
        <bottom style="thin">
          <color theme="0"/>
        </bottom>
      </border>
    </dxf>
    <dxf>
      <border outline="0">
        <left style="thin">
          <color theme="0"/>
        </left>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_-* #,##0.00\ [$€-407]_-;\-* #,##0.00\ [$€-407]_-;_-* &quot;-&quot;??\ [$€-407]_-;_-@_-"/>
    </dxf>
    <dxf>
      <font>
        <b val="0"/>
      </font>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dxf>
    <dxf>
      <border outline="0">
        <bottom style="thin">
          <color theme="0"/>
        </bottom>
      </border>
    </dxf>
    <dxf>
      <border outline="0">
        <left style="thin">
          <color theme="0"/>
        </left>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dxf>
    <dxf>
      <numFmt numFmtId="3" formatCode="#,##0"/>
    </dxf>
    <dxf>
      <numFmt numFmtId="3" formatCode="#,##0"/>
      <fill>
        <patternFill patternType="none">
          <fgColor indexed="64"/>
          <bgColor indexed="65"/>
        </patternFill>
      </fill>
    </dxf>
    <dxf>
      <border outline="0">
        <bottom style="thin">
          <color theme="0"/>
        </bottom>
      </border>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74"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4"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4"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ill>
        <patternFill>
          <bgColor theme="0" tint="-0.14996795556505021"/>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0.14996795556505021"/>
        </patternFill>
      </fill>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167"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indexed="64"/>
          <bgColor rgb="FF004666"/>
        </patternFill>
      </fill>
    </dxf>
    <dxf>
      <font>
        <b val="0"/>
        <i val="0"/>
        <strike val="0"/>
        <condense val="0"/>
        <extend val="0"/>
        <outline val="0"/>
        <shadow val="0"/>
        <u val="none"/>
        <vertAlign val="baseline"/>
        <sz val="10"/>
        <color auto="1"/>
        <name val="Arial"/>
        <scheme val="none"/>
      </font>
      <numFmt numFmtId="174" formatCode="#,##0.00\ &quot;€&quot;;[Red]\-#,##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ill>
        <patternFill patternType="solid">
          <fgColor indexed="64"/>
          <bgColor rgb="FF004666"/>
        </patternFill>
      </fill>
      <alignment horizontal="center" vertical="center" textRotation="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0.14996795556505021"/>
        </patternFill>
      </fill>
    </dxf>
    <dxf>
      <font>
        <b val="0"/>
        <i val="0"/>
        <strike val="0"/>
        <condense val="0"/>
        <extend val="0"/>
        <outline val="0"/>
        <shadow val="0"/>
        <u val="none"/>
        <vertAlign val="baseline"/>
        <sz val="10"/>
        <color rgb="FF0000FF"/>
        <name val="Arial"/>
        <scheme val="none"/>
      </font>
      <numFmt numFmtId="178"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83" formatCode="#,##0.00\ &quot;€&quot;;\-#,##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numFmt numFmtId="188" formatCode="\€#.##000_);\(\€#.##000\)"/>
      <fill>
        <patternFill patternType="none">
          <fgColor indexed="64"/>
          <bgColor auto="1"/>
        </patternFill>
      </fill>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3"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3"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bottom style="thin">
          <color theme="0"/>
        </bottom>
      </border>
    </dxf>
    <dxf>
      <border outline="0">
        <top style="thin">
          <color theme="0"/>
        </top>
      </border>
    </dxf>
    <dxf>
      <font>
        <strike val="0"/>
        <outline val="0"/>
        <shadow val="0"/>
        <vertAlign val="baseline"/>
        <sz val="10"/>
        <name val="Arial"/>
        <scheme val="none"/>
      </font>
    </dxf>
    <dxf>
      <font>
        <strike val="0"/>
        <outline val="0"/>
        <shadow val="0"/>
        <u val="none"/>
        <vertAlign val="baseline"/>
        <sz val="11"/>
        <name val="Arial"/>
        <scheme val="none"/>
      </font>
      <fill>
        <patternFill patternType="none">
          <fgColor indexed="64"/>
          <bgColor auto="1"/>
        </patternFill>
      </fill>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3" formatCode="#,##0.00\ &quot;€&quot;;\-#,##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0.00\ &quot;€&quot;;\-#,##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rgb="FFFF0000"/>
        <name val="Arial"/>
        <scheme val="none"/>
      </font>
      <numFmt numFmtId="178" formatCode="#,##0.00\ &quot;AUD&quo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0"/>
        <color rgb="FFFF0000"/>
        <name val="Arial"/>
        <scheme val="none"/>
      </font>
      <numFmt numFmtId="178" formatCode="#,##0.00\ &quot;AUD&quo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8"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78"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i val="0"/>
        <color rgb="FFFF0000"/>
      </font>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8"/>
        <color auto="1"/>
        <name val="Arial"/>
        <scheme val="none"/>
      </font>
      <numFmt numFmtId="0" formatCode="General"/>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bottom style="thin">
          <color theme="0"/>
        </bottom>
      </border>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rgb="FF92D050"/>
        </patternFill>
      </fill>
    </dxf>
    <dxf>
      <fill>
        <patternFill>
          <bgColor rgb="FFFF0000"/>
        </patternFill>
      </fill>
    </dxf>
    <dxf>
      <font>
        <b val="0"/>
        <i val="0"/>
        <strike val="0"/>
        <condense val="0"/>
        <extend val="0"/>
        <outline val="0"/>
        <shadow val="0"/>
        <u val="none"/>
        <vertAlign val="baseline"/>
        <sz val="12"/>
        <color rgb="FF0000FF"/>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numFmt numFmtId="168" formatCode="_-* #,##0.00\ [$€-407]_-;\-* #,##0.00\ [$€-407]_-;_-* &quot;-&quot;??\ [$€-407]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rgb="FF0000FF"/>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fill>
        <patternFill patternType="none">
          <fgColor indexed="64"/>
          <bgColor auto="1"/>
        </patternFill>
      </fill>
      <alignment horizontal="left" vertical="center" textRotation="0" wrapText="1" indent="1" justifyLastLine="0" shrinkToFit="0" readingOrder="0"/>
    </dxf>
    <dxf>
      <border outline="0">
        <bottom style="thin">
          <color theme="0"/>
        </bottom>
      </border>
    </dxf>
    <dxf>
      <border outline="0">
        <top style="thin">
          <color theme="0"/>
        </top>
      </border>
    </dxf>
    <dxf>
      <font>
        <b val="0"/>
        <i val="0"/>
        <strike val="0"/>
        <condense val="0"/>
        <extend val="0"/>
        <outline val="0"/>
        <shadow val="0"/>
        <u val="none"/>
        <vertAlign val="baseline"/>
        <sz val="12"/>
        <color rgb="FF0000FF"/>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8" formatCode="_-* #,##0.00\ [$€-407]_-;\-* #,##0.00\ [$€-407]_-;_-* &quot;-&quot;??\ [$€-407]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border outline="0">
        <bottom style="thin">
          <color theme="0"/>
        </bottom>
      </border>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ill>
        <patternFill patternType="none">
          <fgColor indexed="64"/>
          <bgColor auto="1"/>
        </patternFill>
      </fill>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8" defaultTableStyle="TableStyleMedium2" defaultPivotStyle="PivotStyleLight16">
    <tableStyle name="TableStyleMedium16 2" pivot="0" count="7">
      <tableStyleElement type="wholeTable" dxfId="2731"/>
      <tableStyleElement type="headerRow" dxfId="2730"/>
      <tableStyleElement type="totalRow" dxfId="2729"/>
      <tableStyleElement type="firstColumn" dxfId="2728"/>
      <tableStyleElement type="lastColumn" dxfId="2727"/>
      <tableStyleElement type="firstRowStripe" dxfId="2726"/>
      <tableStyleElement type="firstColumnStripe" dxfId="2725"/>
    </tableStyle>
    <tableStyle name="TableStyleMedium16 2 2" pivot="0" count="7">
      <tableStyleElement type="wholeTable" dxfId="2719"/>
      <tableStyleElement type="headerRow" dxfId="2718"/>
      <tableStyleElement type="totalRow" dxfId="2717"/>
      <tableStyleElement type="firstColumn" dxfId="2716"/>
      <tableStyleElement type="lastColumn" dxfId="2715"/>
      <tableStyleElement type="firstRowStripe" dxfId="2714"/>
      <tableStyleElement type="firstColumnStripe" dxfId="2713"/>
    </tableStyle>
    <tableStyle name="TableStyleMedium16 2 3" pivot="0" count="7">
      <tableStyleElement type="wholeTable" dxfId="2693"/>
      <tableStyleElement type="headerRow" dxfId="2692"/>
      <tableStyleElement type="totalRow" dxfId="2691"/>
      <tableStyleElement type="firstColumn" dxfId="2690"/>
      <tableStyleElement type="lastColumn" dxfId="2689"/>
      <tableStyleElement type="firstRowStripe" dxfId="2688"/>
      <tableStyleElement type="firstColumnStripe" dxfId="2687"/>
    </tableStyle>
    <tableStyle name="TableStyleMedium16 2 4" pivot="0" count="7">
      <tableStyleElement type="wholeTable" dxfId="2663"/>
      <tableStyleElement type="headerRow" dxfId="2662"/>
      <tableStyleElement type="totalRow" dxfId="2661"/>
      <tableStyleElement type="firstColumn" dxfId="2660"/>
      <tableStyleElement type="lastColumn" dxfId="2659"/>
      <tableStyleElement type="firstRowStripe" dxfId="2658"/>
      <tableStyleElement type="firstColumnStripe" dxfId="2657"/>
    </tableStyle>
    <tableStyle name="TableStyleMedium16 2 5" pivot="0" count="7">
      <tableStyleElement type="wholeTable" dxfId="2622"/>
      <tableStyleElement type="headerRow" dxfId="2621"/>
      <tableStyleElement type="totalRow" dxfId="2620"/>
      <tableStyleElement type="firstColumn" dxfId="2619"/>
      <tableStyleElement type="lastColumn" dxfId="2618"/>
      <tableStyleElement type="firstRowStripe" dxfId="2617"/>
      <tableStyleElement type="firstColumnStripe" dxfId="2616"/>
    </tableStyle>
    <tableStyle name="TableStyleMedium16 2 6" pivot="0" count="7">
      <tableStyleElement type="wholeTable" dxfId="2606"/>
      <tableStyleElement type="headerRow" dxfId="2605"/>
      <tableStyleElement type="totalRow" dxfId="2604"/>
      <tableStyleElement type="firstColumn" dxfId="2603"/>
      <tableStyleElement type="lastColumn" dxfId="2602"/>
      <tableStyleElement type="firstRowStripe" dxfId="2601"/>
      <tableStyleElement type="firstColumnStripe" dxfId="2600"/>
    </tableStyle>
    <tableStyle name="TableStyleMedium16 2 7" pivot="0" count="7">
      <tableStyleElement type="wholeTable" dxfId="1682"/>
      <tableStyleElement type="headerRow" dxfId="1681"/>
      <tableStyleElement type="totalRow" dxfId="1680"/>
      <tableStyleElement type="firstColumn" dxfId="1679"/>
      <tableStyleElement type="lastColumn" dxfId="1678"/>
      <tableStyleElement type="firstRowStripe" dxfId="1677"/>
      <tableStyleElement type="firstColumnStripe" dxfId="1676"/>
    </tableStyle>
    <tableStyle name="TableStyleMedium9 2" pivot="0" count="7">
      <tableStyleElement type="wholeTable" dxfId="95"/>
      <tableStyleElement type="headerRow" dxfId="94"/>
      <tableStyleElement type="totalRow" dxfId="93"/>
      <tableStyleElement type="firstColumn" dxfId="92"/>
      <tableStyleElement type="lastColumn" dxfId="91"/>
      <tableStyleElement type="firstRowStripe" dxfId="90"/>
      <tableStyleElement type="firstColumnStripe" dxfId="8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A02-4382-B9F4-95FAE069B4A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BA02-4382-B9F4-95FAE069B4AD}"/>
            </c:ext>
          </c:extLst>
        </c:ser>
        <c:dLbls>
          <c:showLegendKey val="0"/>
          <c:showVal val="0"/>
          <c:showCatName val="0"/>
          <c:showSerName val="0"/>
          <c:showPercent val="0"/>
          <c:showBubbleSize val="0"/>
        </c:dLbls>
        <c:gapWidth val="150"/>
        <c:axId val="651115520"/>
        <c:axId val="597910656"/>
      </c:barChart>
      <c:catAx>
        <c:axId val="6511155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597910656"/>
        <c:crosses val="autoZero"/>
        <c:auto val="1"/>
        <c:lblAlgn val="ctr"/>
        <c:lblOffset val="100"/>
        <c:tickLblSkip val="2"/>
        <c:tickMarkSkip val="1"/>
        <c:noMultiLvlLbl val="0"/>
      </c:catAx>
      <c:valAx>
        <c:axId val="597910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11552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63F6-46B5-AF71-085FE05862FE}"/>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63F6-46B5-AF71-085FE05862FE}"/>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63F6-46B5-AF71-085FE05862FE}"/>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63F6-46B5-AF71-085FE05862FE}"/>
            </c:ext>
          </c:extLst>
        </c:ser>
        <c:dLbls>
          <c:showLegendKey val="0"/>
          <c:showVal val="0"/>
          <c:showCatName val="0"/>
          <c:showSerName val="0"/>
          <c:showPercent val="0"/>
          <c:showBubbleSize val="0"/>
        </c:dLbls>
        <c:marker val="1"/>
        <c:smooth val="0"/>
        <c:axId val="817278464"/>
        <c:axId val="820348608"/>
      </c:lineChart>
      <c:catAx>
        <c:axId val="8172784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820348608"/>
        <c:crosses val="autoZero"/>
        <c:auto val="1"/>
        <c:lblAlgn val="ctr"/>
        <c:lblOffset val="100"/>
        <c:tickLblSkip val="1"/>
        <c:tickMarkSkip val="1"/>
        <c:noMultiLvlLbl val="0"/>
      </c:catAx>
      <c:valAx>
        <c:axId val="8203486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278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C2A9-4EBD-B2A9-A2DB167C181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C2A9-4EBD-B2A9-A2DB167C181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C2A9-4EBD-B2A9-A2DB167C181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C2A9-4EBD-B2A9-A2DB167C1819}"/>
            </c:ext>
          </c:extLst>
        </c:ser>
        <c:dLbls>
          <c:showLegendKey val="0"/>
          <c:showVal val="0"/>
          <c:showCatName val="0"/>
          <c:showSerName val="0"/>
          <c:showPercent val="0"/>
          <c:showBubbleSize val="0"/>
        </c:dLbls>
        <c:marker val="1"/>
        <c:smooth val="0"/>
        <c:axId val="651059200"/>
        <c:axId val="597912384"/>
      </c:lineChart>
      <c:catAx>
        <c:axId val="6510592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597912384"/>
        <c:crosses val="autoZero"/>
        <c:auto val="1"/>
        <c:lblAlgn val="ctr"/>
        <c:lblOffset val="100"/>
        <c:tickLblSkip val="1"/>
        <c:tickMarkSkip val="1"/>
        <c:noMultiLvlLbl val="0"/>
      </c:catAx>
      <c:valAx>
        <c:axId val="597912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5920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50D-4EAF-99A8-70CC4C2494D0}"/>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B50D-4EAF-99A8-70CC4C2494D0}"/>
            </c:ext>
          </c:extLst>
        </c:ser>
        <c:dLbls>
          <c:showLegendKey val="0"/>
          <c:showVal val="0"/>
          <c:showCatName val="0"/>
          <c:showSerName val="0"/>
          <c:showPercent val="0"/>
          <c:showBubbleSize val="0"/>
        </c:dLbls>
        <c:gapWidth val="150"/>
        <c:axId val="651059712"/>
        <c:axId val="597914112"/>
      </c:barChart>
      <c:catAx>
        <c:axId val="6510597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597914112"/>
        <c:crosses val="autoZero"/>
        <c:auto val="1"/>
        <c:lblAlgn val="ctr"/>
        <c:lblOffset val="100"/>
        <c:tickLblSkip val="2"/>
        <c:tickMarkSkip val="1"/>
        <c:noMultiLvlLbl val="0"/>
      </c:catAx>
      <c:valAx>
        <c:axId val="5979141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5971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D7A-429F-8CE0-3EAFD6E51ECE}"/>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D7A-429F-8CE0-3EAFD6E51ECE}"/>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D7A-429F-8CE0-3EAFD6E51ECE}"/>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D7A-429F-8CE0-3EAFD6E51ECE}"/>
            </c:ext>
          </c:extLst>
        </c:ser>
        <c:dLbls>
          <c:showLegendKey val="0"/>
          <c:showVal val="0"/>
          <c:showCatName val="0"/>
          <c:showSerName val="0"/>
          <c:showPercent val="0"/>
          <c:showBubbleSize val="0"/>
        </c:dLbls>
        <c:marker val="1"/>
        <c:smooth val="0"/>
        <c:axId val="651062784"/>
        <c:axId val="597915840"/>
      </c:lineChart>
      <c:catAx>
        <c:axId val="6510627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597915840"/>
        <c:crosses val="autoZero"/>
        <c:auto val="1"/>
        <c:lblAlgn val="ctr"/>
        <c:lblOffset val="100"/>
        <c:tickLblSkip val="1"/>
        <c:tickMarkSkip val="1"/>
        <c:noMultiLvlLbl val="0"/>
      </c:catAx>
      <c:valAx>
        <c:axId val="59791584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6278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475-432A-8D98-D1C01A6A8C9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475-432A-8D98-D1C01A6A8C99}"/>
            </c:ext>
          </c:extLst>
        </c:ser>
        <c:dLbls>
          <c:showLegendKey val="0"/>
          <c:showVal val="0"/>
          <c:showCatName val="0"/>
          <c:showSerName val="0"/>
          <c:showPercent val="0"/>
          <c:showBubbleSize val="0"/>
        </c:dLbls>
        <c:gapWidth val="150"/>
        <c:axId val="815781888"/>
        <c:axId val="815136064"/>
      </c:barChart>
      <c:catAx>
        <c:axId val="8157818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815136064"/>
        <c:crosses val="autoZero"/>
        <c:auto val="1"/>
        <c:lblAlgn val="ctr"/>
        <c:lblOffset val="100"/>
        <c:tickLblSkip val="2"/>
        <c:tickMarkSkip val="1"/>
        <c:noMultiLvlLbl val="0"/>
      </c:catAx>
      <c:valAx>
        <c:axId val="81513606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578188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F5-45AE-914A-DAECBF8F33B9}"/>
            </c:ext>
          </c:extLst>
        </c:ser>
        <c:dLbls>
          <c:showLegendKey val="0"/>
          <c:showVal val="0"/>
          <c:showCatName val="0"/>
          <c:showSerName val="0"/>
          <c:showPercent val="0"/>
          <c:showBubbleSize val="0"/>
        </c:dLbls>
        <c:gapWidth val="150"/>
        <c:axId val="815780352"/>
        <c:axId val="817676864"/>
      </c:barChart>
      <c:catAx>
        <c:axId val="8157803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817676864"/>
        <c:crosses val="autoZero"/>
        <c:auto val="1"/>
        <c:lblAlgn val="ctr"/>
        <c:lblOffset val="100"/>
        <c:tickLblSkip val="1"/>
        <c:tickMarkSkip val="1"/>
        <c:noMultiLvlLbl val="0"/>
      </c:catAx>
      <c:valAx>
        <c:axId val="81767686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815780352"/>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E1E2-4434-825D-DCDE9E429F9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E1E2-4434-825D-DCDE9E429F97}"/>
            </c:ext>
          </c:extLst>
        </c:ser>
        <c:dLbls>
          <c:showLegendKey val="0"/>
          <c:showVal val="0"/>
          <c:showCatName val="0"/>
          <c:showSerName val="0"/>
          <c:showPercent val="0"/>
          <c:showBubbleSize val="0"/>
        </c:dLbls>
        <c:gapWidth val="150"/>
        <c:axId val="817477632"/>
        <c:axId val="817678592"/>
      </c:barChart>
      <c:catAx>
        <c:axId val="8174776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817678592"/>
        <c:crosses val="autoZero"/>
        <c:auto val="1"/>
        <c:lblAlgn val="ctr"/>
        <c:lblOffset val="100"/>
        <c:tickLblSkip val="2"/>
        <c:tickMarkSkip val="1"/>
        <c:noMultiLvlLbl val="0"/>
      </c:catAx>
      <c:valAx>
        <c:axId val="8176785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4776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7C-4745-9803-B033F4FDB53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B87C-4745-9803-B033F4FDB537}"/>
            </c:ext>
          </c:extLst>
        </c:ser>
        <c:dLbls>
          <c:showLegendKey val="0"/>
          <c:showVal val="0"/>
          <c:showCatName val="0"/>
          <c:showSerName val="0"/>
          <c:showPercent val="0"/>
          <c:showBubbleSize val="0"/>
        </c:dLbls>
        <c:gapWidth val="150"/>
        <c:axId val="821181952"/>
        <c:axId val="818616512"/>
      </c:barChart>
      <c:catAx>
        <c:axId val="8211819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818616512"/>
        <c:crosses val="autoZero"/>
        <c:auto val="1"/>
        <c:lblAlgn val="ctr"/>
        <c:lblOffset val="100"/>
        <c:tickLblSkip val="2"/>
        <c:tickMarkSkip val="1"/>
        <c:noMultiLvlLbl val="0"/>
      </c:catAx>
      <c:valAx>
        <c:axId val="8186165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211819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B42-4CAB-8FE8-E3995B35FE6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B42-4CAB-8FE8-E3995B35FE60}"/>
            </c:ext>
          </c:extLst>
        </c:ser>
        <c:dLbls>
          <c:showLegendKey val="0"/>
          <c:showVal val="0"/>
          <c:showCatName val="0"/>
          <c:showSerName val="0"/>
          <c:showPercent val="0"/>
          <c:showBubbleSize val="0"/>
        </c:dLbls>
        <c:gapWidth val="150"/>
        <c:axId val="817277440"/>
        <c:axId val="820346880"/>
      </c:barChart>
      <c:catAx>
        <c:axId val="8172774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820346880"/>
        <c:crosses val="autoZero"/>
        <c:auto val="1"/>
        <c:lblAlgn val="ctr"/>
        <c:lblOffset val="100"/>
        <c:tickLblSkip val="2"/>
        <c:tickMarkSkip val="1"/>
        <c:noMultiLvlLbl val="0"/>
      </c:catAx>
      <c:valAx>
        <c:axId val="8203468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27744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image" Target="../media/image3.png"/><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image" Target="../media/image2.gif"/><Relationship Id="rId5" Type="http://schemas.openxmlformats.org/officeDocument/2006/relationships/chart" Target="../charts/chart4.xml"/><Relationship Id="rId4" Type="http://schemas.openxmlformats.org/officeDocument/2006/relationships/chart" Target="../charts/chart3.xml"/></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3.png"/></Relationships>
</file>

<file path=xl/drawings/_rels/drawing19.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image" Target="../media/image3.png"/><Relationship Id="rId4" Type="http://schemas.openxmlformats.org/officeDocument/2006/relationships/chart" Target="../charts/chart7.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1" Type="http://schemas.openxmlformats.org/officeDocument/2006/relationships/image" Target="../media/image3.pn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image" Target="../media/image1.png"/><Relationship Id="rId1" Type="http://schemas.openxmlformats.org/officeDocument/2006/relationships/chart" Target="../charts/chart8.xml"/><Relationship Id="rId5" Type="http://schemas.openxmlformats.org/officeDocument/2006/relationships/image" Target="../media/image3.png"/><Relationship Id="rId4"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2" name="Diagramm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0</xdr:row>
      <xdr:rowOff>0</xdr:rowOff>
    </xdr:from>
    <xdr:to>
      <xdr:col>4</xdr:col>
      <xdr:colOff>0</xdr:colOff>
      <xdr:row>20</xdr:row>
      <xdr:rowOff>0</xdr:rowOff>
    </xdr:to>
    <xdr:sp macro="" textlink="">
      <xdr:nvSpPr>
        <xdr:cNvPr id="3" name="Line 7">
          <a:extLst>
            <a:ext uri="{FF2B5EF4-FFF2-40B4-BE49-F238E27FC236}">
              <a16:creationId xmlns:a16="http://schemas.microsoft.com/office/drawing/2014/main" id="{00000000-0008-0000-1D00-000004000000}"/>
            </a:ext>
          </a:extLst>
        </xdr:cNvPr>
        <xdr:cNvSpPr>
          <a:spLocks noChangeShapeType="1"/>
        </xdr:cNvSpPr>
      </xdr:nvSpPr>
      <xdr:spPr bwMode="auto">
        <a:xfrm flipV="1">
          <a:off x="7172325" y="719137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0</xdr:colOff>
      <xdr:row>21</xdr:row>
      <xdr:rowOff>133350</xdr:rowOff>
    </xdr:from>
    <xdr:to>
      <xdr:col>3</xdr:col>
      <xdr:colOff>85725</xdr:colOff>
      <xdr:row>21</xdr:row>
      <xdr:rowOff>133350</xdr:rowOff>
    </xdr:to>
    <xdr:pic>
      <xdr:nvPicPr>
        <xdr:cNvPr id="4" name="Picture 9" descr="file">
          <a:extLst>
            <a:ext uri="{FF2B5EF4-FFF2-40B4-BE49-F238E27FC236}">
              <a16:creationId xmlns:a16="http://schemas.microsoft.com/office/drawing/2014/main" id="{00000000-0008-0000-1D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0" y="7486650"/>
          <a:ext cx="2352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1</xdr:rowOff>
    </xdr:from>
    <xdr:to>
      <xdr:col>3</xdr:col>
      <xdr:colOff>3933265</xdr:colOff>
      <xdr:row>20</xdr:row>
      <xdr:rowOff>1</xdr:rowOff>
    </xdr:to>
    <xdr:graphicFrame macro="">
      <xdr:nvGraphicFramePr>
        <xdr:cNvPr id="5" name="Diagramm 17">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625</xdr:colOff>
      <xdr:row>20</xdr:row>
      <xdr:rowOff>0</xdr:rowOff>
    </xdr:from>
    <xdr:to>
      <xdr:col>4</xdr:col>
      <xdr:colOff>0</xdr:colOff>
      <xdr:row>20</xdr:row>
      <xdr:rowOff>0</xdr:rowOff>
    </xdr:to>
    <xdr:graphicFrame macro="">
      <xdr:nvGraphicFramePr>
        <xdr:cNvPr id="6" name="Diagramm 1">
          <a:extLst>
            <a:ext uri="{FF2B5EF4-FFF2-40B4-BE49-F238E27FC236}">
              <a16:creationId xmlns:a16="http://schemas.microsoft.com/office/drawing/2014/main" id="{00000000-0008-0000-1D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20</xdr:row>
      <xdr:rowOff>0</xdr:rowOff>
    </xdr:from>
    <xdr:to>
      <xdr:col>4</xdr:col>
      <xdr:colOff>0</xdr:colOff>
      <xdr:row>20</xdr:row>
      <xdr:rowOff>0</xdr:rowOff>
    </xdr:to>
    <xdr:sp macro="" textlink="">
      <xdr:nvSpPr>
        <xdr:cNvPr id="7" name="Line 7">
          <a:extLst>
            <a:ext uri="{FF2B5EF4-FFF2-40B4-BE49-F238E27FC236}">
              <a16:creationId xmlns:a16="http://schemas.microsoft.com/office/drawing/2014/main" id="{00000000-0008-0000-1D00-00000D000000}"/>
            </a:ext>
          </a:extLst>
        </xdr:cNvPr>
        <xdr:cNvSpPr>
          <a:spLocks noChangeShapeType="1"/>
        </xdr:cNvSpPr>
      </xdr:nvSpPr>
      <xdr:spPr bwMode="auto">
        <a:xfrm flipV="1">
          <a:off x="7172325" y="719137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0</xdr:colOff>
      <xdr:row>21</xdr:row>
      <xdr:rowOff>133350</xdr:rowOff>
    </xdr:from>
    <xdr:to>
      <xdr:col>3</xdr:col>
      <xdr:colOff>85725</xdr:colOff>
      <xdr:row>21</xdr:row>
      <xdr:rowOff>133350</xdr:rowOff>
    </xdr:to>
    <xdr:pic>
      <xdr:nvPicPr>
        <xdr:cNvPr id="8" name="Picture 9" descr="file">
          <a:extLst>
            <a:ext uri="{FF2B5EF4-FFF2-40B4-BE49-F238E27FC236}">
              <a16:creationId xmlns:a16="http://schemas.microsoft.com/office/drawing/2014/main" id="{00000000-0008-0000-1D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0" y="7486650"/>
          <a:ext cx="2352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1</xdr:rowOff>
    </xdr:from>
    <xdr:to>
      <xdr:col>3</xdr:col>
      <xdr:colOff>3933265</xdr:colOff>
      <xdr:row>20</xdr:row>
      <xdr:rowOff>1</xdr:rowOff>
    </xdr:to>
    <xdr:graphicFrame macro="">
      <xdr:nvGraphicFramePr>
        <xdr:cNvPr id="9" name="Diagramm 17">
          <a:extLst>
            <a:ext uri="{FF2B5EF4-FFF2-40B4-BE49-F238E27FC236}">
              <a16:creationId xmlns:a16="http://schemas.microsoft.com/office/drawing/2014/main" id="{00000000-0008-0000-1D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2148167</xdr:colOff>
      <xdr:row>20</xdr:row>
      <xdr:rowOff>127747</xdr:rowOff>
    </xdr:from>
    <xdr:to>
      <xdr:col>3</xdr:col>
      <xdr:colOff>1650626</xdr:colOff>
      <xdr:row>26</xdr:row>
      <xdr:rowOff>156322</xdr:rowOff>
    </xdr:to>
    <xdr:pic>
      <xdr:nvPicPr>
        <xdr:cNvPr id="10" name="Grafik 13">
          <a:extLst>
            <a:ext uri="{FF2B5EF4-FFF2-40B4-BE49-F238E27FC236}">
              <a16:creationId xmlns:a16="http://schemas.microsoft.com/office/drawing/2014/main" id="{00000000-0008-0000-1D00-000012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624417" y="7319122"/>
          <a:ext cx="1864659" cy="1000125"/>
        </a:xfrm>
        <a:prstGeom prst="rect">
          <a:avLst/>
        </a:prstGeom>
      </xdr:spPr>
    </xdr:pic>
    <xdr:clientData/>
  </xdr:twoCellAnchor>
  <xdr:twoCellAnchor editAs="oneCell">
    <xdr:from>
      <xdr:col>0</xdr:col>
      <xdr:colOff>0</xdr:colOff>
      <xdr:row>0</xdr:row>
      <xdr:rowOff>0</xdr:rowOff>
    </xdr:from>
    <xdr:to>
      <xdr:col>2</xdr:col>
      <xdr:colOff>1754005</xdr:colOff>
      <xdr:row>3</xdr:row>
      <xdr:rowOff>22412</xdr:rowOff>
    </xdr:to>
    <xdr:pic>
      <xdr:nvPicPr>
        <xdr:cNvPr id="11" name="Picture 10">
          <a:extLst>
            <a:ext uri="{FF2B5EF4-FFF2-40B4-BE49-F238E27FC236}">
              <a16:creationId xmlns:a16="http://schemas.microsoft.com/office/drawing/2014/main" id="{00000000-0008-0000-1D00-000008000000}"/>
            </a:ext>
          </a:extLst>
        </xdr:cNvPr>
        <xdr:cNvPicPr>
          <a:picLocks noChangeAspect="1"/>
        </xdr:cNvPicPr>
      </xdr:nvPicPr>
      <xdr:blipFill>
        <a:blip xmlns:r="http://schemas.openxmlformats.org/officeDocument/2006/relationships" r:embed="rId7"/>
        <a:stretch>
          <a:fillRect/>
        </a:stretch>
      </xdr:blipFill>
      <xdr:spPr>
        <a:xfrm>
          <a:off x="0" y="0"/>
          <a:ext cx="2230255" cy="59391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90462</xdr:colOff>
      <xdr:row>3</xdr:row>
      <xdr:rowOff>28505</xdr:rowOff>
    </xdr:to>
    <xdr:pic>
      <xdr:nvPicPr>
        <xdr:cNvPr id="2" name="Picture 1">
          <a:extLst>
            <a:ext uri="{FF2B5EF4-FFF2-40B4-BE49-F238E27FC236}">
              <a16:creationId xmlns:a16="http://schemas.microsoft.com/office/drawing/2014/main" id="{00000000-0008-0000-26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28562</xdr:colOff>
      <xdr:row>3</xdr:row>
      <xdr:rowOff>28505</xdr:rowOff>
    </xdr:to>
    <xdr:pic>
      <xdr:nvPicPr>
        <xdr:cNvPr id="2" name="Picture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33312</xdr:colOff>
      <xdr:row>2</xdr:row>
      <xdr:rowOff>180905</xdr:rowOff>
    </xdr:to>
    <xdr:pic>
      <xdr:nvPicPr>
        <xdr:cNvPr id="2" name="Picture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99987</xdr:colOff>
      <xdr:row>3</xdr:row>
      <xdr:rowOff>28505</xdr:rowOff>
    </xdr:to>
    <xdr:pic>
      <xdr:nvPicPr>
        <xdr:cNvPr id="2" name="Picture 1">
          <a:extLst>
            <a:ext uri="{FF2B5EF4-FFF2-40B4-BE49-F238E27FC236}">
              <a16:creationId xmlns:a16="http://schemas.microsoft.com/office/drawing/2014/main" id="{00000000-0008-0000-29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4762</xdr:colOff>
      <xdr:row>3</xdr:row>
      <xdr:rowOff>12817</xdr:rowOff>
    </xdr:to>
    <xdr:pic>
      <xdr:nvPicPr>
        <xdr:cNvPr id="2" name="Picture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0" y="0"/>
          <a:ext cx="2104762" cy="56526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4762</xdr:colOff>
      <xdr:row>3</xdr:row>
      <xdr:rowOff>76130</xdr:rowOff>
    </xdr:to>
    <xdr:pic>
      <xdr:nvPicPr>
        <xdr:cNvPr id="2" name="Picture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72968</xdr:colOff>
      <xdr:row>3</xdr:row>
      <xdr:rowOff>35229</xdr:rowOff>
    </xdr:to>
    <xdr:pic>
      <xdr:nvPicPr>
        <xdr:cNvPr id="2" name="Picture 1">
          <a:extLst>
            <a:ext uri="{FF2B5EF4-FFF2-40B4-BE49-F238E27FC236}">
              <a16:creationId xmlns:a16="http://schemas.microsoft.com/office/drawing/2014/main" id="{00000000-0008-0000-2C00-000002000000}"/>
            </a:ext>
          </a:extLst>
        </xdr:cNvPr>
        <xdr:cNvPicPr>
          <a:picLocks noChangeAspect="1"/>
        </xdr:cNvPicPr>
      </xdr:nvPicPr>
      <xdr:blipFill>
        <a:blip xmlns:r="http://schemas.openxmlformats.org/officeDocument/2006/relationships" r:embed="rId1"/>
        <a:stretch>
          <a:fillRect/>
        </a:stretch>
      </xdr:blipFill>
      <xdr:spPr>
        <a:xfrm>
          <a:off x="0" y="0"/>
          <a:ext cx="2106443" cy="56862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4762</xdr:colOff>
      <xdr:row>3</xdr:row>
      <xdr:rowOff>35229</xdr:rowOff>
    </xdr:to>
    <xdr:pic>
      <xdr:nvPicPr>
        <xdr:cNvPr id="4" name="Picture 3">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a:stretch>
          <a:fillRect/>
        </a:stretch>
      </xdr:blipFill>
      <xdr:spPr>
        <a:xfrm>
          <a:off x="0" y="0"/>
          <a:ext cx="2104762" cy="568629"/>
        </a:xfrm>
        <a:prstGeom prst="rect">
          <a:avLst/>
        </a:prstGeom>
      </xdr:spPr>
    </xdr:pic>
    <xdr:clientData/>
  </xdr:twoCellAnchor>
  <xdr:twoCellAnchor editAs="oneCell">
    <xdr:from>
      <xdr:col>0</xdr:col>
      <xdr:colOff>0</xdr:colOff>
      <xdr:row>6</xdr:row>
      <xdr:rowOff>0</xdr:rowOff>
    </xdr:from>
    <xdr:to>
      <xdr:col>0</xdr:col>
      <xdr:colOff>6115050</xdr:colOff>
      <xdr:row>33</xdr:row>
      <xdr:rowOff>76200</xdr:rowOff>
    </xdr:to>
    <xdr:pic>
      <xdr:nvPicPr>
        <xdr:cNvPr id="15361"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19175"/>
          <a:ext cx="6115050" cy="419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4</xdr:row>
      <xdr:rowOff>0</xdr:rowOff>
    </xdr:from>
    <xdr:to>
      <xdr:col>0</xdr:col>
      <xdr:colOff>6115050</xdr:colOff>
      <xdr:row>61</xdr:row>
      <xdr:rowOff>76200</xdr:rowOff>
    </xdr:to>
    <xdr:pic>
      <xdr:nvPicPr>
        <xdr:cNvPr id="15362"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5286375"/>
          <a:ext cx="6115050" cy="419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66537</xdr:colOff>
      <xdr:row>3</xdr:row>
      <xdr:rowOff>28505</xdr:rowOff>
    </xdr:to>
    <xdr:pic>
      <xdr:nvPicPr>
        <xdr:cNvPr id="2" name="Pictur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4762</xdr:colOff>
      <xdr:row>3</xdr:row>
      <xdr:rowOff>28505</xdr:rowOff>
    </xdr:to>
    <xdr:pic>
      <xdr:nvPicPr>
        <xdr:cNvPr id="3" name="Picture 2">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twoCellAnchor editAs="oneCell">
    <xdr:from>
      <xdr:col>0</xdr:col>
      <xdr:colOff>0</xdr:colOff>
      <xdr:row>6</xdr:row>
      <xdr:rowOff>0</xdr:rowOff>
    </xdr:from>
    <xdr:to>
      <xdr:col>0</xdr:col>
      <xdr:colOff>10210800</xdr:colOff>
      <xdr:row>42</xdr:row>
      <xdr:rowOff>76200</xdr:rowOff>
    </xdr:to>
    <xdr:pic>
      <xdr:nvPicPr>
        <xdr:cNvPr id="17409"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38225"/>
          <a:ext cx="10210800" cy="5562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c:userShapes xmlns:c="http://schemas.openxmlformats.org/drawingml/2006/chart">
  <cdr:relSizeAnchor xmlns:cdr="http://schemas.openxmlformats.org/drawingml/2006/chartDrawing">
    <cdr:from>
      <cdr:x>0.00497</cdr:x>
      <cdr:y>0</cdr:y>
    </cdr:from>
    <cdr:to>
      <cdr:x>1</cdr:x>
      <cdr:y>1</cdr:y>
    </cdr:to>
    <cdr:sp macro="" textlink="">
      <cdr:nvSpPr>
        <cdr:cNvPr id="10241" name="Line 1"/>
        <cdr:cNvSpPr>
          <a:spLocks xmlns:a="http://schemas.openxmlformats.org/drawingml/2006/main" noChangeShapeType="1"/>
        </cdr:cNvSpPr>
      </cdr:nvSpPr>
      <cdr:spPr bwMode="auto">
        <a:xfrm xmlns:a="http://schemas.openxmlformats.org/drawingml/2006/main" flipV="1">
          <a:off x="67235" y="0"/>
          <a:ext cx="6734735"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8312</xdr:colOff>
      <xdr:row>3</xdr:row>
      <xdr:rowOff>28505</xdr:rowOff>
    </xdr:to>
    <xdr:pic>
      <xdr:nvPicPr>
        <xdr:cNvPr id="2" name="Picture 1">
          <a:extLst>
            <a:ext uri="{FF2B5EF4-FFF2-40B4-BE49-F238E27FC236}">
              <a16:creationId xmlns:a16="http://schemas.microsoft.com/office/drawing/2014/main" id="{00000000-0008-0000-31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4762</xdr:colOff>
      <xdr:row>3</xdr:row>
      <xdr:rowOff>28505</xdr:rowOff>
    </xdr:to>
    <xdr:pic>
      <xdr:nvPicPr>
        <xdr:cNvPr id="2" name="Picture 1">
          <a:extLst>
            <a:ext uri="{FF2B5EF4-FFF2-40B4-BE49-F238E27FC236}">
              <a16:creationId xmlns:a16="http://schemas.microsoft.com/office/drawing/2014/main" id="{00000000-0008-0000-32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912</xdr:colOff>
      <xdr:row>3</xdr:row>
      <xdr:rowOff>28505</xdr:rowOff>
    </xdr:to>
    <xdr:pic>
      <xdr:nvPicPr>
        <xdr:cNvPr id="3" name="Picture 2">
          <a:extLst>
            <a:ext uri="{FF2B5EF4-FFF2-40B4-BE49-F238E27FC236}">
              <a16:creationId xmlns:a16="http://schemas.microsoft.com/office/drawing/2014/main" id="{00000000-0008-0000-3500-000003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twoCellAnchor editAs="oneCell">
    <xdr:from>
      <xdr:col>5</xdr:col>
      <xdr:colOff>50800</xdr:colOff>
      <xdr:row>24</xdr:row>
      <xdr:rowOff>0</xdr:rowOff>
    </xdr:from>
    <xdr:to>
      <xdr:col>8</xdr:col>
      <xdr:colOff>1298575</xdr:colOff>
      <xdr:row>49</xdr:row>
      <xdr:rowOff>28575</xdr:rowOff>
    </xdr:to>
    <xdr:pic>
      <xdr:nvPicPr>
        <xdr:cNvPr id="2048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03900" y="4324350"/>
          <a:ext cx="6819900" cy="4667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76012</xdr:colOff>
      <xdr:row>3</xdr:row>
      <xdr:rowOff>28505</xdr:rowOff>
    </xdr:to>
    <xdr:pic>
      <xdr:nvPicPr>
        <xdr:cNvPr id="2" name="Picture 1">
          <a:extLst>
            <a:ext uri="{FF2B5EF4-FFF2-40B4-BE49-F238E27FC236}">
              <a16:creationId xmlns:a16="http://schemas.microsoft.com/office/drawing/2014/main" id="{00000000-0008-0000-34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0</xdr:rowOff>
    </xdr:to>
    <xdr:graphicFrame macro="">
      <xdr:nvGraphicFramePr>
        <xdr:cNvPr id="2" name="Diagramm 1">
          <a:extLst>
            <a:ext uri="{FF2B5EF4-FFF2-40B4-BE49-F238E27FC236}">
              <a16:creationId xmlns:a16="http://schemas.microsoft.com/office/drawing/2014/main" id="{00000000-0008-0000-3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0</xdr:rowOff>
    </xdr:from>
    <xdr:to>
      <xdr:col>8</xdr:col>
      <xdr:colOff>0</xdr:colOff>
      <xdr:row>46</xdr:row>
      <xdr:rowOff>0</xdr:rowOff>
    </xdr:to>
    <xdr:graphicFrame macro="">
      <xdr:nvGraphicFramePr>
        <xdr:cNvPr id="3" name="Diagramm 2">
          <a:extLst>
            <a:ext uri="{FF2B5EF4-FFF2-40B4-BE49-F238E27FC236}">
              <a16:creationId xmlns:a16="http://schemas.microsoft.com/office/drawing/2014/main" id="{00000000-0008-0000-3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46</xdr:row>
      <xdr:rowOff>0</xdr:rowOff>
    </xdr:from>
    <xdr:to>
      <xdr:col>2</xdr:col>
      <xdr:colOff>0</xdr:colOff>
      <xdr:row>46</xdr:row>
      <xdr:rowOff>0</xdr:rowOff>
    </xdr:to>
    <xdr:sp macro="" textlink="">
      <xdr:nvSpPr>
        <xdr:cNvPr id="4" name="Line 6">
          <a:extLst>
            <a:ext uri="{FF2B5EF4-FFF2-40B4-BE49-F238E27FC236}">
              <a16:creationId xmlns:a16="http://schemas.microsoft.com/office/drawing/2014/main" id="{00000000-0008-0000-3700-000004000000}"/>
            </a:ext>
          </a:extLst>
        </xdr:cNvPr>
        <xdr:cNvSpPr>
          <a:spLocks noChangeShapeType="1"/>
        </xdr:cNvSpPr>
      </xdr:nvSpPr>
      <xdr:spPr bwMode="auto">
        <a:xfrm flipV="1">
          <a:off x="2628900" y="32385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46</xdr:row>
      <xdr:rowOff>0</xdr:rowOff>
    </xdr:from>
    <xdr:to>
      <xdr:col>7</xdr:col>
      <xdr:colOff>0</xdr:colOff>
      <xdr:row>46</xdr:row>
      <xdr:rowOff>0</xdr:rowOff>
    </xdr:to>
    <xdr:sp macro="" textlink="">
      <xdr:nvSpPr>
        <xdr:cNvPr id="5" name="Line 7">
          <a:extLst>
            <a:ext uri="{FF2B5EF4-FFF2-40B4-BE49-F238E27FC236}">
              <a16:creationId xmlns:a16="http://schemas.microsoft.com/office/drawing/2014/main" id="{00000000-0008-0000-3700-000005000000}"/>
            </a:ext>
          </a:extLst>
        </xdr:cNvPr>
        <xdr:cNvSpPr>
          <a:spLocks noChangeShapeType="1"/>
        </xdr:cNvSpPr>
      </xdr:nvSpPr>
      <xdr:spPr bwMode="auto">
        <a:xfrm flipV="1">
          <a:off x="6505575" y="32385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37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37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37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37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37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8</xdr:col>
      <xdr:colOff>0</xdr:colOff>
      <xdr:row>0</xdr:row>
      <xdr:rowOff>0</xdr:rowOff>
    </xdr:to>
    <xdr:graphicFrame macro="">
      <xdr:nvGraphicFramePr>
        <xdr:cNvPr id="11" name="Diagramm 15">
          <a:extLst>
            <a:ext uri="{FF2B5EF4-FFF2-40B4-BE49-F238E27FC236}">
              <a16:creationId xmlns:a16="http://schemas.microsoft.com/office/drawing/2014/main" id="{00000000-0008-0000-37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37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37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37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37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37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37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37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37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40</xdr:row>
      <xdr:rowOff>114300</xdr:rowOff>
    </xdr:from>
    <xdr:to>
      <xdr:col>7</xdr:col>
      <xdr:colOff>0</xdr:colOff>
      <xdr:row>840</xdr:row>
      <xdr:rowOff>114300</xdr:rowOff>
    </xdr:to>
    <xdr:sp macro="" textlink="">
      <xdr:nvSpPr>
        <xdr:cNvPr id="20" name="Line 26">
          <a:extLst>
            <a:ext uri="{FF2B5EF4-FFF2-40B4-BE49-F238E27FC236}">
              <a16:creationId xmlns:a16="http://schemas.microsoft.com/office/drawing/2014/main" id="{00000000-0008-0000-3700-000014000000}"/>
            </a:ext>
          </a:extLst>
        </xdr:cNvPr>
        <xdr:cNvSpPr>
          <a:spLocks noChangeShapeType="1"/>
        </xdr:cNvSpPr>
      </xdr:nvSpPr>
      <xdr:spPr bwMode="auto">
        <a:xfrm flipV="1">
          <a:off x="1562100" y="3238500"/>
          <a:ext cx="494347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46</xdr:row>
      <xdr:rowOff>0</xdr:rowOff>
    </xdr:from>
    <xdr:to>
      <xdr:col>2</xdr:col>
      <xdr:colOff>0</xdr:colOff>
      <xdr:row>46</xdr:row>
      <xdr:rowOff>0</xdr:rowOff>
    </xdr:to>
    <xdr:sp macro="" textlink="">
      <xdr:nvSpPr>
        <xdr:cNvPr id="21" name="Line 27">
          <a:extLst>
            <a:ext uri="{FF2B5EF4-FFF2-40B4-BE49-F238E27FC236}">
              <a16:creationId xmlns:a16="http://schemas.microsoft.com/office/drawing/2014/main" id="{00000000-0008-0000-3700-000015000000}"/>
            </a:ext>
          </a:extLst>
        </xdr:cNvPr>
        <xdr:cNvSpPr>
          <a:spLocks noChangeShapeType="1"/>
        </xdr:cNvSpPr>
      </xdr:nvSpPr>
      <xdr:spPr bwMode="auto">
        <a:xfrm>
          <a:off x="2628900" y="323850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37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50557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42662</xdr:colOff>
      <xdr:row>3</xdr:row>
      <xdr:rowOff>28505</xdr:rowOff>
    </xdr:to>
    <xdr:pic>
      <xdr:nvPicPr>
        <xdr:cNvPr id="23" name="Picture 22">
          <a:extLst>
            <a:ext uri="{FF2B5EF4-FFF2-40B4-BE49-F238E27FC236}">
              <a16:creationId xmlns:a16="http://schemas.microsoft.com/office/drawing/2014/main" id="{00000000-0008-0000-3700-000017000000}"/>
            </a:ext>
          </a:extLst>
        </xdr:cNvPr>
        <xdr:cNvPicPr>
          <a:picLocks noChangeAspect="1"/>
        </xdr:cNvPicPr>
      </xdr:nvPicPr>
      <xdr:blipFill>
        <a:blip xmlns:r="http://schemas.openxmlformats.org/officeDocument/2006/relationships" r:embed="rId5"/>
        <a:stretch>
          <a:fillRect/>
        </a:stretch>
      </xdr:blipFill>
      <xdr:spPr>
        <a:xfrm>
          <a:off x="0" y="0"/>
          <a:ext cx="2104762" cy="561905"/>
        </a:xfrm>
        <a:prstGeom prst="rect">
          <a:avLst/>
        </a:prstGeom>
      </xdr:spPr>
    </xdr:pic>
    <xdr:clientData/>
  </xdr:twoCellAnchor>
</xdr:wsDr>
</file>

<file path=xl/drawings/drawing2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39349</xdr:colOff>
      <xdr:row>3</xdr:row>
      <xdr:rowOff>23535</xdr:rowOff>
    </xdr:to>
    <xdr:pic>
      <xdr:nvPicPr>
        <xdr:cNvPr id="2" name="Picture 1">
          <a:extLst>
            <a:ext uri="{FF2B5EF4-FFF2-40B4-BE49-F238E27FC236}">
              <a16:creationId xmlns:a16="http://schemas.microsoft.com/office/drawing/2014/main" id="{00000000-0008-0000-3800-000002000000}"/>
            </a:ext>
          </a:extLst>
        </xdr:cNvPr>
        <xdr:cNvPicPr>
          <a:picLocks noChangeAspect="1"/>
        </xdr:cNvPicPr>
      </xdr:nvPicPr>
      <xdr:blipFill>
        <a:blip xmlns:r="http://schemas.openxmlformats.org/officeDocument/2006/relationships" r:embed="rId1"/>
        <a:stretch>
          <a:fillRect/>
        </a:stretch>
      </xdr:blipFill>
      <xdr:spPr>
        <a:xfrm>
          <a:off x="0" y="0"/>
          <a:ext cx="2101449" cy="55693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92821</xdr:colOff>
      <xdr:row>3</xdr:row>
      <xdr:rowOff>35229</xdr:rowOff>
    </xdr:to>
    <xdr:pic>
      <xdr:nvPicPr>
        <xdr:cNvPr id="2" name="Picture 1">
          <a:extLst>
            <a:ext uri="{FF2B5EF4-FFF2-40B4-BE49-F238E27FC236}">
              <a16:creationId xmlns:a16="http://schemas.microsoft.com/office/drawing/2014/main" id="{00000000-0008-0000-3900-000002000000}"/>
            </a:ext>
          </a:extLst>
        </xdr:cNvPr>
        <xdr:cNvPicPr>
          <a:picLocks noChangeAspect="1"/>
        </xdr:cNvPicPr>
      </xdr:nvPicPr>
      <xdr:blipFill>
        <a:blip xmlns:r="http://schemas.openxmlformats.org/officeDocument/2006/relationships" r:embed="rId1"/>
        <a:stretch>
          <a:fillRect/>
        </a:stretch>
      </xdr:blipFill>
      <xdr:spPr>
        <a:xfrm>
          <a:off x="0" y="0"/>
          <a:ext cx="2102521" cy="568629"/>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00497</cdr:x>
      <cdr:y>0</cdr:y>
    </cdr:from>
    <cdr:to>
      <cdr:x>1</cdr:x>
      <cdr:y>1</cdr:y>
    </cdr:to>
    <cdr:sp macro="" textlink="">
      <cdr:nvSpPr>
        <cdr:cNvPr id="10241" name="Line 1"/>
        <cdr:cNvSpPr>
          <a:spLocks xmlns:a="http://schemas.openxmlformats.org/drawingml/2006/main" noChangeShapeType="1"/>
        </cdr:cNvSpPr>
      </cdr:nvSpPr>
      <cdr:spPr bwMode="auto">
        <a:xfrm xmlns:a="http://schemas.openxmlformats.org/drawingml/2006/main" flipV="1">
          <a:off x="67235" y="0"/>
          <a:ext cx="6734735"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61787</xdr:colOff>
      <xdr:row>3</xdr:row>
      <xdr:rowOff>28505</xdr:rowOff>
    </xdr:to>
    <xdr:pic>
      <xdr:nvPicPr>
        <xdr:cNvPr id="2" name="Picture 1">
          <a:extLst>
            <a:ext uri="{FF2B5EF4-FFF2-40B4-BE49-F238E27FC236}">
              <a16:creationId xmlns:a16="http://schemas.microsoft.com/office/drawing/2014/main" id="{00000000-0008-0000-3A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0287</xdr:colOff>
      <xdr:row>3</xdr:row>
      <xdr:rowOff>28505</xdr:rowOff>
    </xdr:to>
    <xdr:pic>
      <xdr:nvPicPr>
        <xdr:cNvPr id="2" name="Picture 1">
          <a:extLst>
            <a:ext uri="{FF2B5EF4-FFF2-40B4-BE49-F238E27FC236}">
              <a16:creationId xmlns:a16="http://schemas.microsoft.com/office/drawing/2014/main" id="{00000000-0008-0000-3B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1187</xdr:colOff>
      <xdr:row>3</xdr:row>
      <xdr:rowOff>28505</xdr:rowOff>
    </xdr:to>
    <xdr:pic>
      <xdr:nvPicPr>
        <xdr:cNvPr id="2" name="Picture 1">
          <a:extLst>
            <a:ext uri="{FF2B5EF4-FFF2-40B4-BE49-F238E27FC236}">
              <a16:creationId xmlns:a16="http://schemas.microsoft.com/office/drawing/2014/main" id="{00000000-0008-0000-3C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4112</xdr:colOff>
      <xdr:row>3</xdr:row>
      <xdr:rowOff>28505</xdr:rowOff>
    </xdr:to>
    <xdr:pic>
      <xdr:nvPicPr>
        <xdr:cNvPr id="2" name="Picture 1">
          <a:extLst>
            <a:ext uri="{FF2B5EF4-FFF2-40B4-BE49-F238E27FC236}">
              <a16:creationId xmlns:a16="http://schemas.microsoft.com/office/drawing/2014/main" id="{00000000-0008-0000-3D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6487</xdr:colOff>
      <xdr:row>3</xdr:row>
      <xdr:rowOff>28505</xdr:rowOff>
    </xdr:to>
    <xdr:pic>
      <xdr:nvPicPr>
        <xdr:cNvPr id="2" name="Picture 1">
          <a:extLst>
            <a:ext uri="{FF2B5EF4-FFF2-40B4-BE49-F238E27FC236}">
              <a16:creationId xmlns:a16="http://schemas.microsoft.com/office/drawing/2014/main" id="{00000000-0008-0000-3E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85487</xdr:colOff>
      <xdr:row>3</xdr:row>
      <xdr:rowOff>28505</xdr:rowOff>
    </xdr:to>
    <xdr:pic>
      <xdr:nvPicPr>
        <xdr:cNvPr id="2" name="Picture 1">
          <a:extLst>
            <a:ext uri="{FF2B5EF4-FFF2-40B4-BE49-F238E27FC236}">
              <a16:creationId xmlns:a16="http://schemas.microsoft.com/office/drawing/2014/main" id="{00000000-0008-0000-3F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18862</xdr:colOff>
      <xdr:row>3</xdr:row>
      <xdr:rowOff>28505</xdr:rowOff>
    </xdr:to>
    <xdr:pic>
      <xdr:nvPicPr>
        <xdr:cNvPr id="2" name="Picture 1">
          <a:extLst>
            <a:ext uri="{FF2B5EF4-FFF2-40B4-BE49-F238E27FC236}">
              <a16:creationId xmlns:a16="http://schemas.microsoft.com/office/drawing/2014/main" id="{00000000-0008-0000-40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18837</xdr:colOff>
      <xdr:row>3</xdr:row>
      <xdr:rowOff>28505</xdr:rowOff>
    </xdr:to>
    <xdr:pic>
      <xdr:nvPicPr>
        <xdr:cNvPr id="2" name="Picture 1">
          <a:extLst>
            <a:ext uri="{FF2B5EF4-FFF2-40B4-BE49-F238E27FC236}">
              <a16:creationId xmlns:a16="http://schemas.microsoft.com/office/drawing/2014/main" id="{00000000-0008-0000-4100-000003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4512</xdr:colOff>
      <xdr:row>3</xdr:row>
      <xdr:rowOff>18980</xdr:rowOff>
    </xdr:to>
    <xdr:pic>
      <xdr:nvPicPr>
        <xdr:cNvPr id="2" name="Picture 1">
          <a:extLst>
            <a:ext uri="{FF2B5EF4-FFF2-40B4-BE49-F238E27FC236}">
              <a16:creationId xmlns:a16="http://schemas.microsoft.com/office/drawing/2014/main" id="{00000000-0008-0000-43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18862</xdr:colOff>
      <xdr:row>3</xdr:row>
      <xdr:rowOff>28505</xdr:rowOff>
    </xdr:to>
    <xdr:pic>
      <xdr:nvPicPr>
        <xdr:cNvPr id="2" name="Picture 1">
          <a:extLst>
            <a:ext uri="{FF2B5EF4-FFF2-40B4-BE49-F238E27FC236}">
              <a16:creationId xmlns:a16="http://schemas.microsoft.com/office/drawing/2014/main" id="{00000000-0008-0000-44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33262</xdr:colOff>
      <xdr:row>3</xdr:row>
      <xdr:rowOff>28505</xdr:rowOff>
    </xdr:to>
    <xdr:pic>
      <xdr:nvPicPr>
        <xdr:cNvPr id="2" name="Picture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0</xdr:colOff>
      <xdr:row>0</xdr:row>
      <xdr:rowOff>0</xdr:rowOff>
    </xdr:to>
    <xdr:graphicFrame macro="">
      <xdr:nvGraphicFramePr>
        <xdr:cNvPr id="2" name="Diagramm 1">
          <a:extLst>
            <a:ext uri="{FF2B5EF4-FFF2-40B4-BE49-F238E27FC236}">
              <a16:creationId xmlns:a16="http://schemas.microsoft.com/office/drawing/2014/main" id="{00000000-0008-0000-4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3" name="Picture 9" descr="file">
          <a:extLst>
            <a:ext uri="{FF2B5EF4-FFF2-40B4-BE49-F238E27FC236}">
              <a16:creationId xmlns:a16="http://schemas.microsoft.com/office/drawing/2014/main" id="{00000000-0008-0000-45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4" name="Picture 10" descr="file">
          <a:extLst>
            <a:ext uri="{FF2B5EF4-FFF2-40B4-BE49-F238E27FC236}">
              <a16:creationId xmlns:a16="http://schemas.microsoft.com/office/drawing/2014/main" id="{00000000-0008-0000-45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5" name="Picture 11" descr="file">
          <a:extLst>
            <a:ext uri="{FF2B5EF4-FFF2-40B4-BE49-F238E27FC236}">
              <a16:creationId xmlns:a16="http://schemas.microsoft.com/office/drawing/2014/main" id="{00000000-0008-0000-45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6" name="Picture 12" descr="file">
          <a:extLst>
            <a:ext uri="{FF2B5EF4-FFF2-40B4-BE49-F238E27FC236}">
              <a16:creationId xmlns:a16="http://schemas.microsoft.com/office/drawing/2014/main" id="{00000000-0008-0000-45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7" name="Picture 13" descr="file">
          <a:extLst>
            <a:ext uri="{FF2B5EF4-FFF2-40B4-BE49-F238E27FC236}">
              <a16:creationId xmlns:a16="http://schemas.microsoft.com/office/drawing/2014/main" id="{00000000-0008-0000-4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8" name="Picture 14" descr="file">
          <a:extLst>
            <a:ext uri="{FF2B5EF4-FFF2-40B4-BE49-F238E27FC236}">
              <a16:creationId xmlns:a16="http://schemas.microsoft.com/office/drawing/2014/main" id="{00000000-0008-0000-4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5</xdr:col>
      <xdr:colOff>0</xdr:colOff>
      <xdr:row>0</xdr:row>
      <xdr:rowOff>0</xdr:rowOff>
    </xdr:to>
    <xdr:graphicFrame macro="">
      <xdr:nvGraphicFramePr>
        <xdr:cNvPr id="9" name="Diagramm 15">
          <a:extLst>
            <a:ext uri="{FF2B5EF4-FFF2-40B4-BE49-F238E27FC236}">
              <a16:creationId xmlns:a16="http://schemas.microsoft.com/office/drawing/2014/main" id="{00000000-0008-0000-4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25</xdr:col>
      <xdr:colOff>0</xdr:colOff>
      <xdr:row>0</xdr:row>
      <xdr:rowOff>0</xdr:rowOff>
    </xdr:to>
    <xdr:graphicFrame macro="">
      <xdr:nvGraphicFramePr>
        <xdr:cNvPr id="10" name="Diagramm 17">
          <a:extLst>
            <a:ext uri="{FF2B5EF4-FFF2-40B4-BE49-F238E27FC236}">
              <a16:creationId xmlns:a16="http://schemas.microsoft.com/office/drawing/2014/main" id="{00000000-0008-0000-4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11" name="Picture 18" descr="file">
          <a:extLst>
            <a:ext uri="{FF2B5EF4-FFF2-40B4-BE49-F238E27FC236}">
              <a16:creationId xmlns:a16="http://schemas.microsoft.com/office/drawing/2014/main" id="{00000000-0008-0000-4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2" name="Picture 19" descr="file">
          <a:extLst>
            <a:ext uri="{FF2B5EF4-FFF2-40B4-BE49-F238E27FC236}">
              <a16:creationId xmlns:a16="http://schemas.microsoft.com/office/drawing/2014/main" id="{00000000-0008-0000-4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3" name="Picture 20" descr="file">
          <a:extLst>
            <a:ext uri="{FF2B5EF4-FFF2-40B4-BE49-F238E27FC236}">
              <a16:creationId xmlns:a16="http://schemas.microsoft.com/office/drawing/2014/main" id="{00000000-0008-0000-4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4" name="Picture 21" descr="file">
          <a:extLst>
            <a:ext uri="{FF2B5EF4-FFF2-40B4-BE49-F238E27FC236}">
              <a16:creationId xmlns:a16="http://schemas.microsoft.com/office/drawing/2014/main" id="{00000000-0008-0000-4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5" name="Picture 22" descr="file">
          <a:extLst>
            <a:ext uri="{FF2B5EF4-FFF2-40B4-BE49-F238E27FC236}">
              <a16:creationId xmlns:a16="http://schemas.microsoft.com/office/drawing/2014/main" id="{00000000-0008-0000-45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6" name="Picture 23" descr="file">
          <a:extLst>
            <a:ext uri="{FF2B5EF4-FFF2-40B4-BE49-F238E27FC236}">
              <a16:creationId xmlns:a16="http://schemas.microsoft.com/office/drawing/2014/main" id="{00000000-0008-0000-45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7" name="Picture 24" descr="file">
          <a:extLst>
            <a:ext uri="{FF2B5EF4-FFF2-40B4-BE49-F238E27FC236}">
              <a16:creationId xmlns:a16="http://schemas.microsoft.com/office/drawing/2014/main" id="{00000000-0008-0000-4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8" name="Picture 25" descr="file">
          <a:extLst>
            <a:ext uri="{FF2B5EF4-FFF2-40B4-BE49-F238E27FC236}">
              <a16:creationId xmlns:a16="http://schemas.microsoft.com/office/drawing/2014/main" id="{00000000-0008-0000-45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75</xdr:row>
      <xdr:rowOff>0</xdr:rowOff>
    </xdr:from>
    <xdr:to>
      <xdr:col>19</xdr:col>
      <xdr:colOff>0</xdr:colOff>
      <xdr:row>75</xdr:row>
      <xdr:rowOff>0</xdr:rowOff>
    </xdr:to>
    <xdr:sp macro="" textlink="">
      <xdr:nvSpPr>
        <xdr:cNvPr id="19" name="Line 26">
          <a:extLst>
            <a:ext uri="{FF2B5EF4-FFF2-40B4-BE49-F238E27FC236}">
              <a16:creationId xmlns:a16="http://schemas.microsoft.com/office/drawing/2014/main" id="{00000000-0008-0000-4500-000013000000}"/>
            </a:ext>
          </a:extLst>
        </xdr:cNvPr>
        <xdr:cNvSpPr>
          <a:spLocks noChangeShapeType="1"/>
        </xdr:cNvSpPr>
      </xdr:nvSpPr>
      <xdr:spPr bwMode="auto">
        <a:xfrm flipV="1">
          <a:off x="5953125" y="11944350"/>
          <a:ext cx="1218247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3</xdr:col>
      <xdr:colOff>209550</xdr:colOff>
      <xdr:row>0</xdr:row>
      <xdr:rowOff>0</xdr:rowOff>
    </xdr:from>
    <xdr:to>
      <xdr:col>24</xdr:col>
      <xdr:colOff>285750</xdr:colOff>
      <xdr:row>0</xdr:row>
      <xdr:rowOff>0</xdr:rowOff>
    </xdr:to>
    <xdr:pic>
      <xdr:nvPicPr>
        <xdr:cNvPr id="20" name="Picture 28" descr="file">
          <a:extLst>
            <a:ext uri="{FF2B5EF4-FFF2-40B4-BE49-F238E27FC236}">
              <a16:creationId xmlns:a16="http://schemas.microsoft.com/office/drawing/2014/main" id="{00000000-0008-0000-45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755350" y="0"/>
          <a:ext cx="1428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13527</xdr:colOff>
      <xdr:row>3</xdr:row>
      <xdr:rowOff>35229</xdr:rowOff>
    </xdr:to>
    <xdr:pic>
      <xdr:nvPicPr>
        <xdr:cNvPr id="21" name="Picture 20">
          <a:extLst>
            <a:ext uri="{FF2B5EF4-FFF2-40B4-BE49-F238E27FC236}">
              <a16:creationId xmlns:a16="http://schemas.microsoft.com/office/drawing/2014/main" id="{00000000-0008-0000-4500-000015000000}"/>
            </a:ext>
          </a:extLst>
        </xdr:cNvPr>
        <xdr:cNvPicPr>
          <a:picLocks noChangeAspect="1"/>
        </xdr:cNvPicPr>
      </xdr:nvPicPr>
      <xdr:blipFill>
        <a:blip xmlns:r="http://schemas.openxmlformats.org/officeDocument/2006/relationships" r:embed="rId5"/>
        <a:stretch>
          <a:fillRect/>
        </a:stretch>
      </xdr:blipFill>
      <xdr:spPr>
        <a:xfrm>
          <a:off x="0" y="0"/>
          <a:ext cx="2113727" cy="568629"/>
        </a:xfrm>
        <a:prstGeom prst="rect">
          <a:avLst/>
        </a:prstGeom>
      </xdr:spPr>
    </xdr:pic>
    <xdr:clientData/>
  </xdr:twoCellAnchor>
</xdr:wsDr>
</file>

<file path=xl/drawings/drawing41.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2.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3.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a:extLst>
            <a:ext uri="{FF2B5EF4-FFF2-40B4-BE49-F238E27FC236}">
              <a16:creationId xmlns:a16="http://schemas.microsoft.com/office/drawing/2014/main" id="{00000000-0008-0000-21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2447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04762</xdr:colOff>
      <xdr:row>3</xdr:row>
      <xdr:rowOff>35229</xdr:rowOff>
    </xdr:to>
    <xdr:pic>
      <xdr:nvPicPr>
        <xdr:cNvPr id="3" name="Picture 2">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2"/>
        <a:stretch>
          <a:fillRect/>
        </a:stretch>
      </xdr:blipFill>
      <xdr:spPr>
        <a:xfrm>
          <a:off x="0" y="0"/>
          <a:ext cx="2104762" cy="56862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2726</xdr:colOff>
      <xdr:row>3</xdr:row>
      <xdr:rowOff>31226</xdr:rowOff>
    </xdr:to>
    <xdr:pic>
      <xdr:nvPicPr>
        <xdr:cNvPr id="2" name="Picture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2103401" cy="5646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2362</xdr:colOff>
      <xdr:row>3</xdr:row>
      <xdr:rowOff>18980</xdr:rowOff>
    </xdr:to>
    <xdr:pic>
      <xdr:nvPicPr>
        <xdr:cNvPr id="2" name="Pictur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2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2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2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24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24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24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7</xdr:row>
      <xdr:rowOff>114300</xdr:rowOff>
    </xdr:from>
    <xdr:to>
      <xdr:col>7</xdr:col>
      <xdr:colOff>0</xdr:colOff>
      <xdr:row>807</xdr:row>
      <xdr:rowOff>114300</xdr:rowOff>
    </xdr:to>
    <xdr:sp macro="" textlink="">
      <xdr:nvSpPr>
        <xdr:cNvPr id="9" name="Line 26">
          <a:extLst>
            <a:ext uri="{FF2B5EF4-FFF2-40B4-BE49-F238E27FC236}">
              <a16:creationId xmlns:a16="http://schemas.microsoft.com/office/drawing/2014/main" id="{00000000-0008-0000-2400-000009000000}"/>
            </a:ext>
          </a:extLst>
        </xdr:cNvPr>
        <xdr:cNvSpPr>
          <a:spLocks noChangeShapeType="1"/>
        </xdr:cNvSpPr>
      </xdr:nvSpPr>
      <xdr:spPr bwMode="auto">
        <a:xfrm flipV="1">
          <a:off x="3152775" y="88392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2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9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49981</xdr:colOff>
      <xdr:row>3</xdr:row>
      <xdr:rowOff>38030</xdr:rowOff>
    </xdr:to>
    <xdr:pic>
      <xdr:nvPicPr>
        <xdr:cNvPr id="12" name="Picture 11">
          <a:extLst>
            <a:ext uri="{FF2B5EF4-FFF2-40B4-BE49-F238E27FC236}">
              <a16:creationId xmlns:a16="http://schemas.microsoft.com/office/drawing/2014/main" id="{00000000-0008-0000-2400-00000B000000}"/>
            </a:ext>
          </a:extLst>
        </xdr:cNvPr>
        <xdr:cNvPicPr>
          <a:picLocks noChangeAspect="1"/>
        </xdr:cNvPicPr>
      </xdr:nvPicPr>
      <xdr:blipFill>
        <a:blip xmlns:r="http://schemas.openxmlformats.org/officeDocument/2006/relationships" r:embed="rId2"/>
        <a:stretch>
          <a:fillRect/>
        </a:stretch>
      </xdr:blipFill>
      <xdr:spPr>
        <a:xfrm>
          <a:off x="0" y="0"/>
          <a:ext cx="2102381" cy="571430"/>
        </a:xfrm>
        <a:prstGeom prst="rect">
          <a:avLst/>
        </a:prstGeom>
      </xdr:spPr>
    </xdr:pic>
    <xdr:clientData/>
  </xdr:twoCellAnchor>
  <xdr:twoCellAnchor editAs="oneCell">
    <xdr:from>
      <xdr:col>1</xdr:col>
      <xdr:colOff>209550</xdr:colOff>
      <xdr:row>20</xdr:row>
      <xdr:rowOff>0</xdr:rowOff>
    </xdr:from>
    <xdr:to>
      <xdr:col>8</xdr:col>
      <xdr:colOff>0</xdr:colOff>
      <xdr:row>39</xdr:row>
      <xdr:rowOff>876300</xdr:rowOff>
    </xdr:to>
    <xdr:pic>
      <xdr:nvPicPr>
        <xdr:cNvPr id="6146"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1950" y="4010025"/>
          <a:ext cx="8362950" cy="4772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8087</xdr:colOff>
      <xdr:row>3</xdr:row>
      <xdr:rowOff>28505</xdr:rowOff>
    </xdr:to>
    <xdr:pic>
      <xdr:nvPicPr>
        <xdr:cNvPr id="2" name="Picture 1">
          <a:extLst>
            <a:ext uri="{FF2B5EF4-FFF2-40B4-BE49-F238E27FC236}">
              <a16:creationId xmlns:a16="http://schemas.microsoft.com/office/drawing/2014/main" id="{00000000-0008-0000-2500-000002000000}"/>
            </a:ext>
          </a:extLst>
        </xdr:cNvPr>
        <xdr:cNvPicPr>
          <a:picLocks noChangeAspect="1"/>
        </xdr:cNvPicPr>
      </xdr:nvPicPr>
      <xdr:blipFill>
        <a:blip xmlns:r="http://schemas.openxmlformats.org/officeDocument/2006/relationships" r:embed="rId1"/>
        <a:stretch>
          <a:fillRect/>
        </a:stretch>
      </xdr:blipFill>
      <xdr:spPr>
        <a:xfrm>
          <a:off x="0" y="0"/>
          <a:ext cx="2104762" cy="56190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2.Treasury/ABS/DA7/60.%20DA7%20Investor%20Report%20Template/DA7%20Australian%20Inv%20Rep%20Template%20FINA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uvwfssys00055\Accounting\02.Treasury\ABS\DA1\60.%20Investor%20Reporting\DA1%20Inv%20Rep\Australian%20Inv%20Rep%20Template%20v302%20Period%201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uvwfssys00055\Accounting\02.Treasury\ABS\Picture%20Chan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9D2A6F7E\DA5%20BPC%20Stratification%20Tables_Driver%20Australia%20Template%20v3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stuff"/>
      <sheetName val="Index"/>
      <sheetName val="ToDoList"/>
      <sheetName val="Emails"/>
      <sheetName val="FixTemplateCrashes"/>
      <sheetName val="Input"/>
      <sheetName val="PreInput"/>
      <sheetName val="Check"/>
      <sheetName val="Invoices"/>
      <sheetName val="QueryStatements"/>
      <sheetName val="DataSources"/>
      <sheetName val="Summary"/>
      <sheetName val="Notes"/>
      <sheetName val="LLASSalvReport"/>
      <sheetName val="DealFullContractList"/>
      <sheetName val="HQPlanningFileEXPORT"/>
      <sheetName val="RBACalcs"/>
      <sheetName val="RBAOutputs"/>
      <sheetName val="Waterfall+"/>
      <sheetName val="PreDraftReport"/>
      <sheetName val="3rdLedgerSwapSchedule"/>
      <sheetName val="SwapCheckMPlus1"/>
      <sheetName val="Collections&amp;ODPBAnalysis"/>
      <sheetName val="CollateralPayments"/>
      <sheetName val="VirtualLoan"/>
      <sheetName val="OCViaPortfolioPerfAnalysis"/>
      <sheetName val="PreDraftReport (1st month)"/>
      <sheetName val="ABSIntVsActualRec"/>
      <sheetName val="PublicHols"/>
      <sheetName val="Cover"/>
      <sheetName val="Contents"/>
      <sheetName val="PageNumberCalcs"/>
      <sheetName val="COREPSolvencyReporting"/>
      <sheetName val="Reporting Details"/>
      <sheetName val="Parties Overview"/>
      <sheetName val="Transaction Events I"/>
      <sheetName val="Transaction Events II"/>
      <sheetName val="Transaction Events III"/>
      <sheetName val="Notes I"/>
      <sheetName val="Notes II"/>
      <sheetName val="Cash Collateral Account"/>
      <sheetName val="Credit Enhancement"/>
      <sheetName val="Swaps &amp; Waterfall"/>
      <sheetName val="Retention"/>
      <sheetName val="Amortisation Profile I"/>
      <sheetName val="Amortisation Profile II"/>
      <sheetName val="Run Out Schedule I"/>
      <sheetName val="Run Out Schedule II"/>
      <sheetName val="Run Out Schedule II (Inv Pres)"/>
      <sheetName val="Outstanding Contracts I"/>
      <sheetName val="Outstanding Contracts II"/>
      <sheetName val="Fees&amp;CompByStatus"/>
      <sheetName val="Net Salvage Loss"/>
      <sheetName val="Arrears"/>
      <sheetName val="Net Salvage Loss (Inv Pres)"/>
      <sheetName val="Net Salvage After Recoveries"/>
      <sheetName val="Prepayments"/>
      <sheetName val="Pool Data I"/>
      <sheetName val="Pool Data II"/>
      <sheetName val="Pool Data III"/>
      <sheetName val="Pool Data IV"/>
      <sheetName val="Pool Data V"/>
      <sheetName val="Pool Data VI"/>
      <sheetName val="Pool Data VII"/>
      <sheetName val="Pool Data VIII"/>
      <sheetName val="Pool Data IX"/>
      <sheetName val="Pool Data IX (2)"/>
      <sheetName val="Hardship Extensions"/>
      <sheetName val="Engine Type"/>
      <sheetName val="Contract Level Data"/>
      <sheetName val="CashflowForecast"/>
      <sheetName val="AmortisationForecast"/>
      <sheetName val="Assets and Loss Curves"/>
      <sheetName val="Amortisation-No CPR or CuC"/>
      <sheetName val="GraphData"/>
      <sheetName val="PaymentsInputs"/>
      <sheetName val="PAYMENT_INSTRUCTIONS==========&gt;"/>
      <sheetName val="CollectionsPaymentInstr"/>
      <sheetName val="AdhocCollectionsPaymentInstr"/>
      <sheetName val="AdhocCollectionsPerpPaymentInst"/>
      <sheetName val="CollateralVWFSAPaymentInstr"/>
      <sheetName val="AdHocCollateralVWFSAPaymentIns"/>
      <sheetName val="CollateralPerpetualPaymentInstr"/>
      <sheetName val="AdhocCollateralPerpetualPayment"/>
      <sheetName val="BackEndSwapsPaymentClassA"/>
      <sheetName val="BackEndSwapsPaymentClassB"/>
      <sheetName val="3rdLedgerSwapsPaymentClassA"/>
      <sheetName val="3rdLedgerSwapsPaymentClassB"/>
      <sheetName val="AccountSummary"/>
      <sheetName val="AdHocAccountSummary"/>
      <sheetName val="MonthlyServicerFeeInvoice"/>
      <sheetName val="AnnualServicerFeeInvoice"/>
      <sheetName val="TSIFeeInvoice"/>
      <sheetName val="S&amp;PAnnualReviewFee"/>
      <sheetName val="FitchAnnualReviewFee"/>
      <sheetName val="DA4PtyLtdTaxInvoice"/>
      <sheetName val="ASICAnnualReviewFee"/>
      <sheetName val="ASXListingFee"/>
      <sheetName val="AdhocPaymentInst"/>
      <sheetName val="First_Loss_(IFRS)"/>
      <sheetName val="ExtractCheck"/>
      <sheetName val="OTHER_QUERIES=================&gt;"/>
      <sheetName val="OTHER_Details1"/>
      <sheetName val="ArrearsArrearsDays"/>
      <sheetName val="NetSalvArrearsDays"/>
      <sheetName val="CRDRetention"/>
      <sheetName val="CollateralForecast"/>
      <sheetName val="ROSIPart1"/>
      <sheetName val="ROSIPart2"/>
      <sheetName val="OutsContsIISched1"/>
      <sheetName val="NetSalvAfterRecoveries"/>
      <sheetName val="NetSalvLossThisMonth"/>
      <sheetName val="NetSalvLossPerMonth"/>
      <sheetName val="NetSalvContLevelA"/>
      <sheetName val="NetSalvContLevelB"/>
      <sheetName val="NetSalvContLevelB2"/>
      <sheetName val="NetSalvContLevelB3"/>
      <sheetName val="HardshipExtensionAfterPC_M"/>
      <sheetName val="OutsContsIIDevLostNomEarlyPOut"/>
      <sheetName val="OutsContsIIDevLostNom"/>
      <sheetName val="OutsContsIIDevLostNomActive"/>
      <sheetName val="OutsContsIIDevLostNomNetSalv"/>
      <sheetName val="OutsContsIIDevLostNomOther"/>
      <sheetName val="OutsContsIICurrentStatus"/>
      <sheetName val="OutsContsITable2"/>
      <sheetName val="OutsContsIIForecastRentals"/>
      <sheetName val="WaterfallPrincIntReduction"/>
      <sheetName val="TransEventsIRepurchPerContract"/>
      <sheetName val="TransEventsIRepurchTotal"/>
      <sheetName val="NetSalvRepurch"/>
      <sheetName val="GrossSalvageZeroArrears"/>
      <sheetName val="POOL_QUERIES==================&gt;"/>
      <sheetName val="POOL_Details1"/>
      <sheetName val="OutstandingContractsIStatus"/>
      <sheetName val="Pool1DownPayTables"/>
      <sheetName val="Pool1DownPayTablesPt2"/>
      <sheetName val="Pool1PayMethTables"/>
      <sheetName val="Pool2Top20Borr"/>
      <sheetName val="Pool3ODPBTables"/>
      <sheetName val="Pool3ODPBStats"/>
      <sheetName val="Pool3OrigBalTables"/>
      <sheetName val="Pool3OrigBalStats"/>
      <sheetName val="Pool4IntRateTables"/>
      <sheetName val="Pool4IntRateStats"/>
      <sheetName val="Pool5OrigTermTables"/>
      <sheetName val="Pool5OrigTermStats"/>
      <sheetName val="Pool5RemTermTables"/>
      <sheetName val="Pool5RemTermStats"/>
      <sheetName val="Pool5SeasTables"/>
      <sheetName val="Pool5SeasStats"/>
      <sheetName val="Pool6"/>
      <sheetName val="Pool7MakeModel"/>
      <sheetName val="Pool8RegionCode"/>
      <sheetName val="Pool8Region"/>
      <sheetName val="COVID19Hardship"/>
      <sheetName val="EngineType"/>
      <sheetName val="Pool8RegionPoolcut"/>
      <sheetName val="ArrearsDaysLarge"/>
      <sheetName val="WriteOffsLarge"/>
      <sheetName val="EXTRAS_QUERIES================&gt;"/>
      <sheetName val="EXTRAS_Details1"/>
      <sheetName val="Pool2BorrConc"/>
      <sheetName val="Pool1DownPayStats"/>
      <sheetName val="HardshipActiveDeferrals"/>
      <sheetName val="COLL_VAR_QUERIES==============&gt;"/>
      <sheetName val="COLL_VAR_Details1"/>
      <sheetName val="OutsContsIIVar2"/>
      <sheetName val="OutsContsIIVar2b"/>
      <sheetName val="OutsContsIIVar1"/>
      <sheetName val="OutsContsIIVar1b"/>
      <sheetName val="FLOWS_QUERIES=================&gt;"/>
      <sheetName val="FLOWS_Details1"/>
      <sheetName val="OutsContsCollStat1"/>
      <sheetName val="OutsContsCollStat1REPURCH"/>
      <sheetName val="OutsContsCollStat2"/>
      <sheetName val="OutsContsCollStat2REPURCH"/>
      <sheetName val="OutsContsCollStat2MLESS1"/>
      <sheetName val="OutsContsCollStat2MLESS1REPURCH"/>
      <sheetName val="CollectionsSummary"/>
      <sheetName val="COLLECTIONS===================&gt;"/>
      <sheetName val="CollectionsDetails1"/>
      <sheetName val="CollectionsPart1"/>
      <sheetName val="RepurchCollectionsPart1"/>
      <sheetName val="RepurchCollectionsPart1NEW"/>
      <sheetName val="CollectionsPart2"/>
      <sheetName val="RepurchCollectionsPart2"/>
      <sheetName val="RepurchCollectionsPart2MLESS1"/>
      <sheetName val="RepurchCollectionsPart2NEW"/>
      <sheetName val="CollectionsPart3"/>
      <sheetName val="CollectionsEndOfMonth"/>
      <sheetName val="Collateral"/>
      <sheetName val="CollectionsMidMonth"/>
      <sheetName val="BPC_STRAT_TABLES==============&gt;"/>
      <sheetName val="Run_Out_Schedule"/>
      <sheetName val="Downpayment"/>
      <sheetName val="ODRB"/>
      <sheetName val="ORB"/>
      <sheetName val="Effective_Interest_Rate"/>
      <sheetName val="Original_Term"/>
      <sheetName val="Remaining_Term"/>
      <sheetName val="Seasoning"/>
      <sheetName val="Product_Type"/>
      <sheetName val="Ball_In_Perc_of_ODRB"/>
      <sheetName val="Balloon_Split"/>
      <sheetName val="Type_of_Car"/>
      <sheetName val="Geographic_Region"/>
      <sheetName val="Retention (2)"/>
      <sheetName val="PREVIOUS_WATERFALL+===========&gt;"/>
      <sheetName val="Prev_Waterfall+"/>
      <sheetName val="PREVIOUS_INV_REP==============&gt;"/>
      <sheetName val="PREV_Outstanding Contracts II"/>
      <sheetName val="PREVIOUS_Transaction Events I"/>
      <sheetName val="PREVIOUS_Notes I"/>
      <sheetName val="PREVIOUS_Run Out Schedule I"/>
      <sheetName val="PREVIOUS_Pool Data I"/>
      <sheetName val="PREVIOUS_Pool Data II"/>
      <sheetName val="PREVIOUS_Pool Data III"/>
      <sheetName val="PREVIOUS_Pool Data IV"/>
      <sheetName val="PREVIOUS_Pool Data V"/>
      <sheetName val="PREVIOUS_Amortisation Profile I"/>
      <sheetName val="PREV_Engine Type"/>
    </sheetNames>
    <sheetDataSet>
      <sheetData sheetId="0"/>
      <sheetData sheetId="1"/>
      <sheetData sheetId="2">
        <row r="4">
          <cell r="G4">
            <v>45336</v>
          </cell>
        </row>
        <row r="22">
          <cell r="G22" t="str">
            <v>Calculate from SAP Queries</v>
          </cell>
        </row>
        <row r="142">
          <cell r="G142" t="str">
            <v>Calculate from SAP Queries</v>
          </cell>
        </row>
      </sheetData>
      <sheetData sheetId="3">
        <row r="71">
          <cell r="C71" t="str">
            <v>Cashflow Forecast VWFSA Driver Aust Seven 2024_02_14</v>
          </cell>
        </row>
        <row r="104">
          <cell r="C104" t="str">
            <v>Driver Aust Seven Amortisation Profile 2024_02_16</v>
          </cell>
        </row>
        <row r="246">
          <cell r="C246" t="str">
            <v>Driver Australia Seven Trust Account Summary 19022024.xlsx</v>
          </cell>
        </row>
        <row r="258">
          <cell r="C258" t="str">
            <v>N:\02.Treasury\ABS\DA7\35. Collections and Collateral Payments</v>
          </cell>
        </row>
        <row r="259">
          <cell r="C259" t="str">
            <v>N:\02.Treasury\ABS\DA7\35. Collections and Collateral Payments\2024_02_19</v>
          </cell>
        </row>
      </sheetData>
      <sheetData sheetId="4"/>
      <sheetData sheetId="5">
        <row r="9">
          <cell r="C9">
            <v>4.3039000000000001E-2</v>
          </cell>
        </row>
        <row r="11">
          <cell r="C11" t="str">
            <v>NO</v>
          </cell>
        </row>
        <row r="13">
          <cell r="F13" t="str">
            <v>Yes</v>
          </cell>
        </row>
        <row r="20">
          <cell r="C20">
            <v>526200000</v>
          </cell>
          <cell r="F20">
            <v>1.84724</v>
          </cell>
          <cell r="G20" t="str">
            <v>AU3FN0063434</v>
          </cell>
          <cell r="H20" t="str">
            <v>239718256</v>
          </cell>
        </row>
        <row r="21">
          <cell r="C21">
            <v>33000000</v>
          </cell>
          <cell r="F21">
            <v>2.8412999999999999</v>
          </cell>
          <cell r="G21" t="str">
            <v>AU3FN0063442</v>
          </cell>
          <cell r="H21" t="str">
            <v>239718272</v>
          </cell>
          <cell r="I21">
            <v>100000</v>
          </cell>
        </row>
        <row r="22">
          <cell r="C22">
            <v>34825098.060000002</v>
          </cell>
        </row>
        <row r="23">
          <cell r="C23">
            <v>6000000</v>
          </cell>
        </row>
        <row r="24">
          <cell r="C24">
            <v>7200000</v>
          </cell>
        </row>
        <row r="26">
          <cell r="I26">
            <v>0.26</v>
          </cell>
        </row>
        <row r="27">
          <cell r="I27">
            <v>0.18</v>
          </cell>
        </row>
        <row r="32">
          <cell r="F32" t="str">
            <v>Aaa</v>
          </cell>
          <cell r="G32" t="str">
            <v>AAA</v>
          </cell>
          <cell r="I32" t="str">
            <v>Aaa</v>
          </cell>
          <cell r="J32" t="str">
            <v>AAA</v>
          </cell>
        </row>
        <row r="33">
          <cell r="F33" t="str">
            <v>Aa2</v>
          </cell>
          <cell r="G33" t="str">
            <v>NRsf</v>
          </cell>
          <cell r="I33" t="str">
            <v>Aa1</v>
          </cell>
          <cell r="J33" t="str">
            <v>NRsf</v>
          </cell>
        </row>
        <row r="37">
          <cell r="D37">
            <v>3.3619999999999997E-2</v>
          </cell>
        </row>
        <row r="41">
          <cell r="D41">
            <v>547888.34</v>
          </cell>
        </row>
        <row r="46">
          <cell r="D46">
            <v>5.8375161616161617E-2</v>
          </cell>
        </row>
        <row r="50">
          <cell r="D50">
            <v>0.1</v>
          </cell>
        </row>
        <row r="52">
          <cell r="D52">
            <v>6000000</v>
          </cell>
        </row>
        <row r="56">
          <cell r="D56" t="str">
            <v>36245908I</v>
          </cell>
        </row>
        <row r="57">
          <cell r="D57" t="str">
            <v>36245931I</v>
          </cell>
        </row>
        <row r="58">
          <cell r="D58" t="str">
            <v>36245914I</v>
          </cell>
        </row>
        <row r="59">
          <cell r="D59" t="str">
            <v>36245933I</v>
          </cell>
        </row>
        <row r="60">
          <cell r="D60" t="str">
            <v>1634244/1864956</v>
          </cell>
        </row>
        <row r="61">
          <cell r="D61" t="str">
            <v>1634245/1864957</v>
          </cell>
        </row>
        <row r="63">
          <cell r="I63">
            <v>12</v>
          </cell>
        </row>
        <row r="64">
          <cell r="I64">
            <v>24</v>
          </cell>
        </row>
        <row r="90">
          <cell r="D90">
            <v>600025098.05999994</v>
          </cell>
        </row>
        <row r="91">
          <cell r="D91">
            <v>684926843.20999992</v>
          </cell>
        </row>
        <row r="94">
          <cell r="C94" t="str">
            <v xml:space="preserve">Australia and New Zealand Banking Group Limited </v>
          </cell>
        </row>
        <row r="95">
          <cell r="C95" t="str">
            <v>11 005 357 522</v>
          </cell>
        </row>
        <row r="96">
          <cell r="C96" t="str">
            <v>ANZ Tower</v>
          </cell>
        </row>
        <row r="97">
          <cell r="C97" t="str">
            <v>242 Pitt Street</v>
          </cell>
        </row>
        <row r="98">
          <cell r="C98" t="str">
            <v>Sydney,  NSW  2000</v>
          </cell>
        </row>
        <row r="99">
          <cell r="C99" t="str">
            <v>Australia</v>
          </cell>
        </row>
        <row r="100">
          <cell r="C100" t="str">
            <v>Bank of America Merrill Lynch (which is the
trading name of Merrill Lynch International)</v>
          </cell>
        </row>
        <row r="101">
          <cell r="C101" t="str">
            <v>ND5</v>
          </cell>
        </row>
        <row r="105">
          <cell r="C105" t="str">
            <v>Merrill Lynch Financial Centre</v>
          </cell>
        </row>
        <row r="106">
          <cell r="C106" t="str">
            <v>2 King Edward Street</v>
          </cell>
        </row>
        <row r="107">
          <cell r="C107" t="str">
            <v>London EC1A 1HQ</v>
          </cell>
        </row>
        <row r="108">
          <cell r="C108" t="str">
            <v>United Kingdom</v>
          </cell>
        </row>
        <row r="110">
          <cell r="C110" t="str">
            <v>ING Bank N.V.</v>
          </cell>
        </row>
        <row r="112">
          <cell r="C112" t="str">
            <v>26 300 892 I</v>
          </cell>
        </row>
        <row r="114">
          <cell r="C114" t="str">
            <v>Bijlmerdreef 106</v>
          </cell>
        </row>
        <row r="115">
          <cell r="C115" t="str">
            <v>1102 CT</v>
          </cell>
        </row>
        <row r="116">
          <cell r="C116" t="str">
            <v>Amsterdam</v>
          </cell>
        </row>
        <row r="117">
          <cell r="C117" t="str">
            <v>The Netherlands</v>
          </cell>
        </row>
        <row r="121">
          <cell r="C121" t="str">
            <v>93 081 339 184</v>
          </cell>
        </row>
        <row r="128">
          <cell r="C128" t="str">
            <v>61 003 399 657</v>
          </cell>
        </row>
        <row r="134">
          <cell r="C134" t="str">
            <v>20 097 071 460</v>
          </cell>
        </row>
      </sheetData>
      <sheetData sheetId="6">
        <row r="2">
          <cell r="C2" t="str">
            <v>DA7</v>
          </cell>
          <cell r="D2" t="str">
            <v>Driver Aust Seven</v>
          </cell>
          <cell r="E2" t="str">
            <v>Driver Australia Seven</v>
          </cell>
        </row>
        <row r="3">
          <cell r="C3">
            <v>8322</v>
          </cell>
        </row>
        <row r="5">
          <cell r="C5">
            <v>44500</v>
          </cell>
        </row>
        <row r="6">
          <cell r="C6">
            <v>44522</v>
          </cell>
        </row>
        <row r="7">
          <cell r="C7">
            <v>44551</v>
          </cell>
        </row>
        <row r="8">
          <cell r="C8">
            <v>45292</v>
          </cell>
        </row>
        <row r="9">
          <cell r="C9">
            <v>45322</v>
          </cell>
        </row>
        <row r="10">
          <cell r="C10">
            <v>27</v>
          </cell>
        </row>
        <row r="11">
          <cell r="C11">
            <v>45338</v>
          </cell>
        </row>
        <row r="12">
          <cell r="C12">
            <v>45313</v>
          </cell>
        </row>
        <row r="13">
          <cell r="C13">
            <v>3</v>
          </cell>
        </row>
        <row r="14">
          <cell r="C14">
            <v>45343</v>
          </cell>
        </row>
        <row r="15">
          <cell r="C15">
            <v>45372</v>
          </cell>
        </row>
        <row r="17">
          <cell r="C17" t="str">
            <v>N:\02.Treasury\ABS\DA7\60. DA7 Investor Report Template\</v>
          </cell>
        </row>
        <row r="19">
          <cell r="C19" t="str">
            <v>Inv Report SAP Data</v>
          </cell>
        </row>
        <row r="20">
          <cell r="C20" t="str">
            <v>N:\02.Treasury\ABS\DA7\91. DA7 Investor Reports\Driver Aust Seven Investor Report 2024_02_16</v>
          </cell>
        </row>
        <row r="21">
          <cell r="C21" t="str">
            <v>Monthly Task CheckList Completed - 2024_02_14.xlsx</v>
          </cell>
        </row>
        <row r="23">
          <cell r="C23" t="str">
            <v>N:\02.Treasury\ABS\DA7\91. DA7 Investor Reports\Driver Aust Seven Investor Report 2024_01_16\</v>
          </cell>
        </row>
        <row r="24">
          <cell r="C24" t="str">
            <v>N:\02.Treasury\ABS\DA7\91. DA7 Investor Reports\Driver Aust Seven Investor Report 2024_01_16\Final Investor Report\</v>
          </cell>
        </row>
        <row r="25">
          <cell r="C25" t="str">
            <v>Driver Australia Seven Investor Report 26 16012024.xlsx</v>
          </cell>
        </row>
        <row r="27">
          <cell r="C27" t="str">
            <v>Driver Aust Seven WaterfallPlus 2024_01_16.xlsx</v>
          </cell>
        </row>
        <row r="29">
          <cell r="C29" t="str">
            <v>N:\02.Treasury\ABS\DA7\91. DA7 Investor Reports\Driver Aust Seven Investor Report 2024_02_16\Template and SAP Queries Used</v>
          </cell>
        </row>
        <row r="33">
          <cell r="C33" t="str">
            <v>N:\02.Treasury\ABS\DA7\91. DA7 Investor Reports\Driver Aust Seven Investor Report 2024_02_16\Distribution Rec\</v>
          </cell>
        </row>
        <row r="34">
          <cell r="C34" t="str">
            <v>Distribution Rec 2024_02_21</v>
          </cell>
        </row>
        <row r="36">
          <cell r="C36" t="str">
            <v>N:\02.Treasury\ABS\DA7\91. DA7 Investor Reports\Driver Aust Seven Investor Report 2024_01_16\\Distribution Rec\</v>
          </cell>
        </row>
        <row r="37">
          <cell r="C37" t="str">
            <v>Distribution Rec 2024_01_22.xlsx</v>
          </cell>
        </row>
        <row r="40">
          <cell r="C40" t="str">
            <v>N:\02.Treasury\ABS\DA7\35. Collections and Collateral Payments\2024_02_05</v>
          </cell>
        </row>
        <row r="41">
          <cell r="C41" t="str">
            <v>N:\02.Treasury\ABS\DA7\91. DA7 Investor Reports\Driver Aust Seven Investor Report 2024_02_16\Invoices</v>
          </cell>
        </row>
        <row r="42">
          <cell r="C42" t="str">
            <v>N:\02.Treasury\ABS\DA7\91. DA7 Investor Reports\Driver Aust Seven Investor Report 2024_02_16\Regulatory ROS</v>
          </cell>
        </row>
        <row r="44">
          <cell r="C44" t="str">
            <v>N:\02.Treasury\ABS\DA7\91. DA7 Investor Reports\Driver Aust Seven Investor Report 2024_02_16\RBA Reporting</v>
          </cell>
        </row>
        <row r="53">
          <cell r="C53" t="str">
            <v>N:\02.Treasury\ABS\DA7\91. DA7 Investor Reports\Driver Aust Seven Investor Report 2024_02_16\Trust Bank Statements for Inv Rep</v>
          </cell>
        </row>
        <row r="55">
          <cell r="C55" t="str">
            <v>N:\02.Treasury\ABS\DA7\119. DA7 RBA Reporting Templates\Waterfall Template</v>
          </cell>
        </row>
        <row r="56">
          <cell r="C56" t="str">
            <v>N:\02.Treasury\ABS\RBA Reporting\Template Analysis\RBA - Non-Waterfall Template FINAL\DA7</v>
          </cell>
        </row>
        <row r="57">
          <cell r="C57" t="str">
            <v>N:\02.Treasury\ABS\RBA Reporting\Templates\RBA Non-Waterfall Submission Template</v>
          </cell>
        </row>
        <row r="58">
          <cell r="C58" t="str">
            <v>N:\02.Treasury\ABS\RBA Reporting\Templates\RBA XML Generation Tool</v>
          </cell>
        </row>
        <row r="59">
          <cell r="C59" t="str">
            <v>N:\02.Treasury\ABS\RBA Reporting\Template Analysis\__XML Outputs\Output</v>
          </cell>
        </row>
        <row r="63">
          <cell r="C63" t="str">
            <v>N:\02.Treasury\ABS\DA7\91. DA7 Investor Reports\</v>
          </cell>
        </row>
        <row r="68">
          <cell r="C68" t="str">
            <v>N:\02.Treasury\ABS\DA7\91. DA7 Investor Reports\Driver Aust Seven Investor Report 2024_02_16\Swaps\</v>
          </cell>
        </row>
        <row r="106">
          <cell r="D106">
            <v>1</v>
          </cell>
          <cell r="E106" t="str">
            <v>Sunday</v>
          </cell>
          <cell r="H106" t="str">
            <v>ACT</v>
          </cell>
          <cell r="I106" t="str">
            <v>Australian Capital Territory</v>
          </cell>
        </row>
        <row r="107">
          <cell r="D107">
            <v>2</v>
          </cell>
          <cell r="E107" t="str">
            <v>Monday</v>
          </cell>
          <cell r="H107" t="str">
            <v>NSW</v>
          </cell>
          <cell r="I107" t="str">
            <v>New South Wales</v>
          </cell>
        </row>
        <row r="108">
          <cell r="D108">
            <v>3</v>
          </cell>
          <cell r="E108" t="str">
            <v>Tuesday</v>
          </cell>
          <cell r="H108" t="str">
            <v>NT</v>
          </cell>
          <cell r="I108" t="str">
            <v>Northern Territory</v>
          </cell>
        </row>
        <row r="109">
          <cell r="D109">
            <v>4</v>
          </cell>
          <cell r="E109" t="str">
            <v>Wednesday</v>
          </cell>
          <cell r="H109" t="str">
            <v>QLD</v>
          </cell>
          <cell r="I109" t="str">
            <v>Queensland</v>
          </cell>
        </row>
        <row r="110">
          <cell r="D110">
            <v>5</v>
          </cell>
          <cell r="E110" t="str">
            <v>Thursday</v>
          </cell>
          <cell r="H110" t="str">
            <v>SA</v>
          </cell>
          <cell r="I110" t="str">
            <v>South Australia</v>
          </cell>
        </row>
        <row r="111">
          <cell r="D111">
            <v>6</v>
          </cell>
          <cell r="E111" t="str">
            <v>Friday</v>
          </cell>
          <cell r="H111" t="str">
            <v>TAS</v>
          </cell>
          <cell r="I111" t="str">
            <v>Tasmania</v>
          </cell>
        </row>
        <row r="112">
          <cell r="D112">
            <v>7</v>
          </cell>
          <cell r="E112" t="str">
            <v>Saturday</v>
          </cell>
          <cell r="H112" t="str">
            <v>VIC</v>
          </cell>
          <cell r="I112" t="str">
            <v>Victoria</v>
          </cell>
        </row>
        <row r="113">
          <cell r="H113" t="str">
            <v>WA</v>
          </cell>
          <cell r="I113" t="str">
            <v>Western Australia</v>
          </cell>
        </row>
        <row r="121">
          <cell r="H121">
            <v>12</v>
          </cell>
          <cell r="I121" t="str">
            <v>Hire Purchase</v>
          </cell>
        </row>
        <row r="122">
          <cell r="H122">
            <v>14</v>
          </cell>
          <cell r="I122" t="str">
            <v>Consumer Loan</v>
          </cell>
        </row>
        <row r="123">
          <cell r="H123">
            <v>19</v>
          </cell>
          <cell r="I123" t="str">
            <v>Chattel Mortgage</v>
          </cell>
        </row>
        <row r="124">
          <cell r="H124">
            <v>20</v>
          </cell>
          <cell r="I124" t="str">
            <v>Consumer Loan</v>
          </cell>
        </row>
        <row r="125">
          <cell r="H125">
            <v>27</v>
          </cell>
          <cell r="I125" t="str">
            <v>Hire Purchase</v>
          </cell>
        </row>
      </sheetData>
      <sheetData sheetId="7">
        <row r="4">
          <cell r="B4" t="str">
            <v>Total Check OK</v>
          </cell>
        </row>
        <row r="6">
          <cell r="B6" t="str">
            <v>Further Plausibility Checks Required</v>
          </cell>
        </row>
      </sheetData>
      <sheetData sheetId="8">
        <row r="9">
          <cell r="H9">
            <v>1833.3400000000001</v>
          </cell>
        </row>
        <row r="20">
          <cell r="H20">
            <v>194889.29</v>
          </cell>
        </row>
        <row r="21">
          <cell r="H21">
            <v>6875</v>
          </cell>
        </row>
      </sheetData>
      <sheetData sheetId="9"/>
      <sheetData sheetId="10">
        <row r="5">
          <cell r="C5" t="str">
            <v>N:\02.Treasury\ABS\DA7\60. DA7 Investor Report Template\</v>
          </cell>
        </row>
        <row r="6">
          <cell r="C6" t="str">
            <v>Inv Report SAP Data</v>
          </cell>
        </row>
        <row r="65">
          <cell r="D65" t="str">
            <v>Invest Report PoolData1 FINAL.xlsx</v>
          </cell>
        </row>
        <row r="66">
          <cell r="D66" t="str">
            <v>Invest Report OtherData1 FINAL.xlsx</v>
          </cell>
        </row>
        <row r="67">
          <cell r="D67" t="str">
            <v>Invest Report Flows 1 FINAL.xlsx</v>
          </cell>
        </row>
        <row r="68">
          <cell r="D68" t="str">
            <v>Invest Report Collections Variance FINAL.xlsx</v>
          </cell>
        </row>
        <row r="69">
          <cell r="D69" t="str">
            <v>Collections.xlsx</v>
          </cell>
        </row>
        <row r="70">
          <cell r="D70" t="str">
            <v>DA7 Black Poolcut Stratification Tables 31102021.xlsx</v>
          </cell>
        </row>
        <row r="71">
          <cell r="D71" t="str">
            <v>Invest Report Extras FINAL.xlsx</v>
          </cell>
        </row>
        <row r="101">
          <cell r="C101" t="str">
            <v>OTHER_Details1</v>
          </cell>
        </row>
        <row r="102">
          <cell r="C102" t="str">
            <v>ArrearsArrearsDays</v>
          </cell>
        </row>
        <row r="103">
          <cell r="C103" t="str">
            <v>NetSalvArrearsDays</v>
          </cell>
        </row>
        <row r="104">
          <cell r="C104" t="str">
            <v>CRDRetention</v>
          </cell>
        </row>
        <row r="105">
          <cell r="C105" t="str">
            <v>CollateralForecast</v>
          </cell>
        </row>
        <row r="106">
          <cell r="C106" t="str">
            <v>ROSIPart1</v>
          </cell>
        </row>
        <row r="107">
          <cell r="C107" t="str">
            <v>ROSIPart2</v>
          </cell>
        </row>
        <row r="108">
          <cell r="C108" t="str">
            <v>OutsContsIISched1</v>
          </cell>
        </row>
        <row r="109">
          <cell r="C109" t="str">
            <v>NetSalvAfterRecoveries</v>
          </cell>
        </row>
        <row r="110">
          <cell r="C110" t="str">
            <v>NetSalvLossThisMonth</v>
          </cell>
        </row>
        <row r="111">
          <cell r="C111" t="str">
            <v>NetSalvLossPerMonth</v>
          </cell>
        </row>
        <row r="112">
          <cell r="C112" t="str">
            <v>NetSalvContLevelA</v>
          </cell>
        </row>
        <row r="113">
          <cell r="C113" t="str">
            <v>NetSalvContLevelB</v>
          </cell>
        </row>
        <row r="114">
          <cell r="C114" t="str">
            <v>NetSalvContLevelB2</v>
          </cell>
        </row>
        <row r="115">
          <cell r="C115" t="str">
            <v>NetSalvContLevelB3</v>
          </cell>
        </row>
        <row r="116">
          <cell r="C116" t="str">
            <v>HardshipExtensionAfterPC_M</v>
          </cell>
        </row>
        <row r="117">
          <cell r="C117" t="str">
            <v>OutsContsIIDevLostNomEarlyPOut</v>
          </cell>
        </row>
        <row r="118">
          <cell r="C118" t="str">
            <v>OutsContsIIDevLostNom</v>
          </cell>
        </row>
        <row r="119">
          <cell r="C119" t="str">
            <v>OutsContsIIDevLostNomActive</v>
          </cell>
        </row>
        <row r="120">
          <cell r="C120" t="str">
            <v>OutsContsIIDevLostNomNetSalv</v>
          </cell>
        </row>
        <row r="121">
          <cell r="C121" t="str">
            <v>OutsContsIIDevLostNomOther</v>
          </cell>
        </row>
        <row r="122">
          <cell r="C122" t="str">
            <v>OutsContsIICurrentStatus</v>
          </cell>
        </row>
        <row r="123">
          <cell r="C123" t="str">
            <v>OutsContsITable2</v>
          </cell>
        </row>
        <row r="124">
          <cell r="C124" t="str">
            <v>OutsContsIIForecastRentals</v>
          </cell>
        </row>
        <row r="125">
          <cell r="C125" t="str">
            <v>WaterfallPrincIntReduction</v>
          </cell>
        </row>
        <row r="126">
          <cell r="C126" t="str">
            <v>TransEventsIRepurchPerContract</v>
          </cell>
        </row>
        <row r="127">
          <cell r="C127" t="str">
            <v>TransEventsIRepurchTotal</v>
          </cell>
        </row>
        <row r="128">
          <cell r="C128" t="str">
            <v>NetSalvRepurch</v>
          </cell>
        </row>
        <row r="129">
          <cell r="C129" t="str">
            <v>GrossSalvageZeroArrears</v>
          </cell>
        </row>
        <row r="132">
          <cell r="C132" t="str">
            <v>POOL_Details1</v>
          </cell>
        </row>
        <row r="133">
          <cell r="C133" t="str">
            <v>OutstandingContractsIStatus</v>
          </cell>
        </row>
        <row r="134">
          <cell r="C134" t="str">
            <v>Pool1DownPayTables</v>
          </cell>
        </row>
        <row r="135">
          <cell r="C135" t="str">
            <v>Pool1DownPayTablesPt2</v>
          </cell>
        </row>
        <row r="136">
          <cell r="C136" t="str">
            <v>Pool1PayMethTables</v>
          </cell>
        </row>
        <row r="137">
          <cell r="C137" t="str">
            <v>Pool2Top20Borr</v>
          </cell>
        </row>
        <row r="138">
          <cell r="C138" t="str">
            <v>Pool3ODPBTables</v>
          </cell>
        </row>
        <row r="139">
          <cell r="C139" t="str">
            <v>Pool3ODPBStats</v>
          </cell>
        </row>
        <row r="140">
          <cell r="C140" t="str">
            <v>Pool3OrigBalTables</v>
          </cell>
        </row>
        <row r="141">
          <cell r="C141" t="str">
            <v>Pool3OrigBalStats</v>
          </cell>
        </row>
        <row r="142">
          <cell r="C142" t="str">
            <v>Pool4IntRateTables</v>
          </cell>
        </row>
        <row r="143">
          <cell r="C143" t="str">
            <v>Pool4IntRateStats</v>
          </cell>
        </row>
        <row r="144">
          <cell r="C144" t="str">
            <v>Pool5OrigTermTables</v>
          </cell>
        </row>
        <row r="145">
          <cell r="C145" t="str">
            <v>Pool5OrigTermStats</v>
          </cell>
        </row>
        <row r="146">
          <cell r="C146" t="str">
            <v>Pool5RemTermTables</v>
          </cell>
        </row>
        <row r="147">
          <cell r="C147" t="str">
            <v>Pool5RemTermStats</v>
          </cell>
        </row>
        <row r="148">
          <cell r="C148" t="str">
            <v>Pool5SeasTables</v>
          </cell>
        </row>
        <row r="149">
          <cell r="C149" t="str">
            <v>Pool5SeasStats</v>
          </cell>
        </row>
        <row r="150">
          <cell r="C150" t="str">
            <v>Pool6</v>
          </cell>
        </row>
        <row r="151">
          <cell r="C151" t="str">
            <v>Pool7MakeModel</v>
          </cell>
        </row>
        <row r="152">
          <cell r="C152" t="str">
            <v>Pool8RegionCode</v>
          </cell>
        </row>
        <row r="153">
          <cell r="C153" t="str">
            <v>Pool8Region</v>
          </cell>
        </row>
        <row r="154">
          <cell r="C154" t="str">
            <v>Pool8RegionPoolcut</v>
          </cell>
        </row>
        <row r="155">
          <cell r="C155" t="str">
            <v>ArrearsDaysLarge</v>
          </cell>
        </row>
        <row r="156">
          <cell r="C156" t="str">
            <v>WriteOffsLarge</v>
          </cell>
        </row>
        <row r="159">
          <cell r="C159" t="str">
            <v>EXTRAS_Details1</v>
          </cell>
        </row>
        <row r="160">
          <cell r="C160" t="str">
            <v>Pool2BorrConc</v>
          </cell>
        </row>
        <row r="161">
          <cell r="C161" t="str">
            <v>Pool1DownPayStats</v>
          </cell>
        </row>
        <row r="165">
          <cell r="C165" t="str">
            <v>COLL_VAR_Details1</v>
          </cell>
        </row>
        <row r="166">
          <cell r="C166" t="str">
            <v>OutsContsIIVar2</v>
          </cell>
        </row>
        <row r="167">
          <cell r="C167" t="str">
            <v>OutsContsIIVar2b</v>
          </cell>
        </row>
        <row r="168">
          <cell r="C168" t="str">
            <v>OutsContsIIVar1</v>
          </cell>
        </row>
        <row r="169">
          <cell r="C169" t="str">
            <v>OutsContsIIVar1b</v>
          </cell>
        </row>
        <row r="172">
          <cell r="C172" t="str">
            <v>FLOWS_Details1</v>
          </cell>
        </row>
        <row r="173">
          <cell r="C173" t="str">
            <v>OutsContsCollStat1</v>
          </cell>
        </row>
        <row r="174">
          <cell r="C174" t="str">
            <v>OutsContsCollStat1REPURCH</v>
          </cell>
        </row>
        <row r="175">
          <cell r="C175" t="str">
            <v>OutsContsCollStat2</v>
          </cell>
        </row>
        <row r="176">
          <cell r="C176" t="str">
            <v>OutsContsCollStat2REPURCH</v>
          </cell>
        </row>
        <row r="177">
          <cell r="C177" t="str">
            <v>OutsContsCollStat2MLESS1</v>
          </cell>
        </row>
        <row r="178">
          <cell r="C178" t="str">
            <v>OutsContsCollStat2MLESS1REPURCH</v>
          </cell>
        </row>
        <row r="179">
          <cell r="C179" t="str">
            <v>CollectionsSummary</v>
          </cell>
        </row>
        <row r="182">
          <cell r="C182" t="str">
            <v>CollectionsDetails1</v>
          </cell>
        </row>
        <row r="183">
          <cell r="C183" t="str">
            <v>CollectionsPart1</v>
          </cell>
        </row>
        <row r="184">
          <cell r="C184" t="str">
            <v>RepurchCollectionsPart1</v>
          </cell>
        </row>
        <row r="185">
          <cell r="C185" t="str">
            <v>RepurchCollectionsPart1NEW</v>
          </cell>
        </row>
        <row r="186">
          <cell r="C186" t="str">
            <v>CollectionsPart2</v>
          </cell>
        </row>
        <row r="187">
          <cell r="C187" t="str">
            <v>RepurchCollectionsPart2</v>
          </cell>
        </row>
        <row r="188">
          <cell r="C188" t="str">
            <v>RepurchCollectionsPart2MLESS1</v>
          </cell>
        </row>
        <row r="189">
          <cell r="C189" t="str">
            <v>RepurchCollectionsPart2NEW</v>
          </cell>
        </row>
        <row r="190">
          <cell r="C190" t="str">
            <v>CollectionsPart3</v>
          </cell>
        </row>
        <row r="191">
          <cell r="C191" t="str">
            <v>CollectionsEndOfMonth</v>
          </cell>
        </row>
        <row r="192">
          <cell r="C192" t="str">
            <v>Collateral</v>
          </cell>
        </row>
        <row r="193">
          <cell r="C193" t="str">
            <v>CollectionsMidMonth</v>
          </cell>
        </row>
        <row r="196">
          <cell r="C196" t="str">
            <v>Run_Out_Schedule</v>
          </cell>
        </row>
        <row r="197">
          <cell r="C197" t="str">
            <v>Downpayment</v>
          </cell>
        </row>
        <row r="198">
          <cell r="C198" t="str">
            <v>ODRB</v>
          </cell>
        </row>
        <row r="199">
          <cell r="C199" t="str">
            <v>ORB</v>
          </cell>
        </row>
        <row r="200">
          <cell r="C200" t="str">
            <v>Effective_Interest_Rate</v>
          </cell>
        </row>
        <row r="201">
          <cell r="C201" t="str">
            <v>Original_Term</v>
          </cell>
        </row>
        <row r="202">
          <cell r="C202" t="str">
            <v>Remaining_Term</v>
          </cell>
        </row>
        <row r="203">
          <cell r="C203" t="str">
            <v>Seasoning</v>
          </cell>
        </row>
        <row r="204">
          <cell r="C204" t="str">
            <v>Product_Type</v>
          </cell>
        </row>
        <row r="205">
          <cell r="C205" t="str">
            <v>Balloon_Split</v>
          </cell>
        </row>
        <row r="206">
          <cell r="C206" t="str">
            <v>Type_of_Car</v>
          </cell>
        </row>
        <row r="207">
          <cell r="C207" t="str">
            <v>Geographic_Region</v>
          </cell>
        </row>
        <row r="208">
          <cell r="C208" t="str">
            <v>Retention (2)</v>
          </cell>
        </row>
        <row r="211">
          <cell r="C211" t="str">
            <v>Prev_Waterfall+</v>
          </cell>
        </row>
        <row r="214">
          <cell r="C214" t="str">
            <v>PREV_Outstanding Contracts II</v>
          </cell>
        </row>
        <row r="215">
          <cell r="C215" t="str">
            <v>PREVIOUS_Transaction Events I</v>
          </cell>
        </row>
        <row r="216">
          <cell r="C216" t="str">
            <v>PREVIOUS_Notes I</v>
          </cell>
        </row>
        <row r="217">
          <cell r="C217" t="str">
            <v>PREVIOUS_Run Out Schedule I</v>
          </cell>
        </row>
        <row r="218">
          <cell r="C218" t="str">
            <v>PREVIOUS_Pool Data I</v>
          </cell>
        </row>
        <row r="219">
          <cell r="C219" t="str">
            <v>PREVIOUS_Pool Data II</v>
          </cell>
        </row>
        <row r="220">
          <cell r="C220" t="str">
            <v>PREVIOUS_Pool Data III</v>
          </cell>
        </row>
        <row r="221">
          <cell r="C221" t="str">
            <v>PREVIOUS_Pool Data IV</v>
          </cell>
        </row>
        <row r="222">
          <cell r="C222" t="str">
            <v>PREVIOUS_Pool Data V</v>
          </cell>
        </row>
        <row r="223">
          <cell r="C223" t="str">
            <v>PREVIOUS_Amortisation Profile I</v>
          </cell>
        </row>
      </sheetData>
      <sheetData sheetId="11">
        <row r="1">
          <cell r="AS1" t="str">
            <v>Collections</v>
          </cell>
        </row>
        <row r="2">
          <cell r="CT2" t="str">
            <v>&gt; 0 &lt;= 30 Days Arrears</v>
          </cell>
          <cell r="CU2" t="str">
            <v>&gt; 30 &lt;= 60 Days Arrears</v>
          </cell>
          <cell r="CV2" t="str">
            <v>&gt; 60 &lt;= 90 Days Arrears</v>
          </cell>
          <cell r="CW2" t="str">
            <v>&gt; 90 &lt;= 120 Days Arrears</v>
          </cell>
          <cell r="CX2" t="str">
            <v>&gt; 120 &lt;= 150 Days Arrears</v>
          </cell>
          <cell r="CY2" t="str">
            <v>&gt; 150 &lt;= 180 Days Arrears</v>
          </cell>
          <cell r="CZ2" t="str">
            <v>&gt; 180 &lt;= 210 Days Arrears</v>
          </cell>
          <cell r="DA2" t="str">
            <v>&gt; 210 &lt;= 240 Days Arrears</v>
          </cell>
          <cell r="DB2" t="str">
            <v>&gt; 240 &lt;= 270 Days Arrears</v>
          </cell>
          <cell r="DC2" t="str">
            <v>&gt; 270 &lt;= 300 Days Arrears</v>
          </cell>
          <cell r="DD2" t="str">
            <v>&gt; 300 &lt;= 330 Days Arrears</v>
          </cell>
          <cell r="DE2" t="str">
            <v>&gt; 330 &lt;= 360 Days Arrears</v>
          </cell>
          <cell r="DF2" t="str">
            <v>&gt; 360 Days Arrears</v>
          </cell>
        </row>
        <row r="3">
          <cell r="AB3">
            <v>0</v>
          </cell>
          <cell r="CT3">
            <v>0</v>
          </cell>
          <cell r="CU3">
            <v>0</v>
          </cell>
          <cell r="CV3">
            <v>0</v>
          </cell>
          <cell r="CW3">
            <v>0</v>
          </cell>
          <cell r="CX3">
            <v>0</v>
          </cell>
          <cell r="CY3">
            <v>0</v>
          </cell>
          <cell r="CZ3">
            <v>0</v>
          </cell>
          <cell r="DA3">
            <v>0</v>
          </cell>
          <cell r="DB3">
            <v>0</v>
          </cell>
          <cell r="DC3">
            <v>0</v>
          </cell>
          <cell r="DD3">
            <v>0</v>
          </cell>
          <cell r="DE3">
            <v>0</v>
          </cell>
          <cell r="DF3">
            <v>0</v>
          </cell>
        </row>
        <row r="4">
          <cell r="C4">
            <v>44551</v>
          </cell>
          <cell r="D4">
            <v>589472289.13999999</v>
          </cell>
          <cell r="AB4">
            <v>0</v>
          </cell>
          <cell r="CT4">
            <v>7.2878531893016324E-2</v>
          </cell>
          <cell r="CU4">
            <v>0</v>
          </cell>
          <cell r="CV4">
            <v>0</v>
          </cell>
          <cell r="CW4">
            <v>0</v>
          </cell>
          <cell r="CX4">
            <v>0</v>
          </cell>
          <cell r="CY4">
            <v>0</v>
          </cell>
          <cell r="CZ4">
            <v>0</v>
          </cell>
          <cell r="DA4">
            <v>0</v>
          </cell>
          <cell r="DB4">
            <v>0</v>
          </cell>
          <cell r="DC4">
            <v>0</v>
          </cell>
          <cell r="DD4">
            <v>0</v>
          </cell>
          <cell r="DE4">
            <v>0</v>
          </cell>
          <cell r="DF4">
            <v>0</v>
          </cell>
        </row>
        <row r="5">
          <cell r="AB5">
            <v>0</v>
          </cell>
          <cell r="CT5">
            <v>9.6570196195507579E-2</v>
          </cell>
          <cell r="CU5">
            <v>3.5359502226649376E-3</v>
          </cell>
          <cell r="CV5">
            <v>0</v>
          </cell>
          <cell r="CW5">
            <v>0</v>
          </cell>
          <cell r="CX5">
            <v>0</v>
          </cell>
          <cell r="CY5">
            <v>0</v>
          </cell>
          <cell r="CZ5">
            <v>0</v>
          </cell>
          <cell r="DA5">
            <v>0</v>
          </cell>
          <cell r="DB5">
            <v>0</v>
          </cell>
          <cell r="DC5">
            <v>0</v>
          </cell>
          <cell r="DD5">
            <v>0</v>
          </cell>
          <cell r="DE5">
            <v>0</v>
          </cell>
          <cell r="DF5">
            <v>0</v>
          </cell>
        </row>
        <row r="6">
          <cell r="AB6">
            <v>0</v>
          </cell>
          <cell r="CT6">
            <v>9.7079132952812647E-2</v>
          </cell>
          <cell r="CU6">
            <v>4.6864100132856662E-3</v>
          </cell>
          <cell r="CV6">
            <v>1.1048110546356097E-3</v>
          </cell>
          <cell r="CW6">
            <v>0</v>
          </cell>
          <cell r="CX6">
            <v>0</v>
          </cell>
          <cell r="CY6">
            <v>0</v>
          </cell>
          <cell r="CZ6">
            <v>0</v>
          </cell>
          <cell r="DA6">
            <v>0</v>
          </cell>
          <cell r="DB6">
            <v>0</v>
          </cell>
          <cell r="DC6">
            <v>0</v>
          </cell>
          <cell r="DD6">
            <v>0</v>
          </cell>
          <cell r="DE6">
            <v>0</v>
          </cell>
          <cell r="DF6">
            <v>0</v>
          </cell>
        </row>
        <row r="7">
          <cell r="AB7">
            <v>0</v>
          </cell>
          <cell r="CT7">
            <v>0.13150358966411987</v>
          </cell>
          <cell r="CU7">
            <v>6.1216233128420939E-3</v>
          </cell>
          <cell r="CV7">
            <v>1.6884361991701695E-3</v>
          </cell>
          <cell r="CW7">
            <v>1.0171663980342877E-3</v>
          </cell>
          <cell r="CX7">
            <v>0</v>
          </cell>
          <cell r="CY7">
            <v>0</v>
          </cell>
          <cell r="CZ7">
            <v>0</v>
          </cell>
          <cell r="DA7">
            <v>0</v>
          </cell>
          <cell r="DB7">
            <v>0</v>
          </cell>
          <cell r="DC7">
            <v>0</v>
          </cell>
          <cell r="DD7">
            <v>0</v>
          </cell>
          <cell r="DE7">
            <v>0</v>
          </cell>
          <cell r="DF7">
            <v>0</v>
          </cell>
        </row>
        <row r="8">
          <cell r="AB8">
            <v>0</v>
          </cell>
          <cell r="CT8">
            <v>0.11282955108627644</v>
          </cell>
          <cell r="CU8">
            <v>6.6980706552305959E-3</v>
          </cell>
          <cell r="CV8">
            <v>1.9386635485269181E-3</v>
          </cell>
          <cell r="CW8">
            <v>8.6519146656003493E-4</v>
          </cell>
          <cell r="CX8">
            <v>6.6954891521342496E-4</v>
          </cell>
          <cell r="CY8">
            <v>0</v>
          </cell>
          <cell r="CZ8">
            <v>0</v>
          </cell>
          <cell r="DA8">
            <v>0</v>
          </cell>
          <cell r="DB8">
            <v>0</v>
          </cell>
          <cell r="DC8">
            <v>0</v>
          </cell>
          <cell r="DD8">
            <v>0</v>
          </cell>
          <cell r="DE8">
            <v>0</v>
          </cell>
          <cell r="DF8">
            <v>0</v>
          </cell>
        </row>
        <row r="9">
          <cell r="AB9">
            <v>0</v>
          </cell>
          <cell r="CT9">
            <v>5.9466008782022475E-2</v>
          </cell>
          <cell r="CU9">
            <v>6.7396971627401714E-3</v>
          </cell>
          <cell r="CV9">
            <v>2.5126002366330068E-3</v>
          </cell>
          <cell r="CW9">
            <v>1.091424218423993E-3</v>
          </cell>
          <cell r="CX9">
            <v>4.5008663130671414E-4</v>
          </cell>
          <cell r="CY9">
            <v>5.9168720629361286E-4</v>
          </cell>
          <cell r="CZ9">
            <v>0</v>
          </cell>
          <cell r="DA9">
            <v>0</v>
          </cell>
          <cell r="DB9">
            <v>0</v>
          </cell>
          <cell r="DC9">
            <v>0</v>
          </cell>
          <cell r="DD9">
            <v>0</v>
          </cell>
          <cell r="DE9">
            <v>0</v>
          </cell>
          <cell r="DF9">
            <v>0</v>
          </cell>
        </row>
        <row r="10">
          <cell r="AB10">
            <v>0</v>
          </cell>
          <cell r="CT10">
            <v>8.6359662136200388E-2</v>
          </cell>
          <cell r="CU10">
            <v>5.9682953924140554E-3</v>
          </cell>
          <cell r="CV10">
            <v>3.0686481923411415E-3</v>
          </cell>
          <cell r="CW10">
            <v>1.1646305316518747E-3</v>
          </cell>
          <cell r="CX10">
            <v>1.8416549647366084E-4</v>
          </cell>
          <cell r="CY10">
            <v>2.5170938618389554E-4</v>
          </cell>
          <cell r="CZ10">
            <v>3.4250243572962074E-4</v>
          </cell>
          <cell r="DA10">
            <v>0</v>
          </cell>
          <cell r="DB10">
            <v>0</v>
          </cell>
          <cell r="DC10">
            <v>0</v>
          </cell>
          <cell r="DD10">
            <v>0</v>
          </cell>
          <cell r="DE10">
            <v>0</v>
          </cell>
          <cell r="DF10">
            <v>0</v>
          </cell>
        </row>
        <row r="11">
          <cell r="AB11">
            <v>0</v>
          </cell>
          <cell r="CT11">
            <v>0.14408260196521344</v>
          </cell>
          <cell r="CU11">
            <v>6.0561946557291498E-3</v>
          </cell>
          <cell r="CV11">
            <v>2.4194627371410017E-3</v>
          </cell>
          <cell r="CW11">
            <v>1.6227902209945313E-3</v>
          </cell>
          <cell r="CX11">
            <v>1.0589086239298879E-3</v>
          </cell>
          <cell r="CY11">
            <v>1.4279855817504898E-4</v>
          </cell>
          <cell r="CZ11">
            <v>1.2126529323567023E-4</v>
          </cell>
          <cell r="DA11">
            <v>2.7931250765396816E-4</v>
          </cell>
          <cell r="DB11">
            <v>0</v>
          </cell>
          <cell r="DC11">
            <v>0</v>
          </cell>
          <cell r="DD11">
            <v>0</v>
          </cell>
          <cell r="DE11">
            <v>0</v>
          </cell>
          <cell r="DF11">
            <v>0</v>
          </cell>
        </row>
        <row r="12">
          <cell r="AB12">
            <v>3.9065532551533484E-5</v>
          </cell>
          <cell r="CT12">
            <v>0.10893842042024574</v>
          </cell>
          <cell r="CU12">
            <v>5.3402621757105062E-3</v>
          </cell>
          <cell r="CV12">
            <v>3.6940316927333186E-3</v>
          </cell>
          <cell r="CW12">
            <v>1.149991097073438E-3</v>
          </cell>
          <cell r="CX12">
            <v>9.628376388116953E-4</v>
          </cell>
          <cell r="CY12">
            <v>2.4084867065543317E-4</v>
          </cell>
          <cell r="CZ12">
            <v>4.5195459899459312E-5</v>
          </cell>
          <cell r="DA12">
            <v>1.2558846680543078E-4</v>
          </cell>
          <cell r="DB12">
            <v>2.5569547788011705E-4</v>
          </cell>
          <cell r="DC12">
            <v>0</v>
          </cell>
          <cell r="DD12">
            <v>0</v>
          </cell>
          <cell r="DE12">
            <v>0</v>
          </cell>
          <cell r="DF12">
            <v>0</v>
          </cell>
        </row>
        <row r="13">
          <cell r="AB13">
            <v>1.3523885961164525E-4</v>
          </cell>
          <cell r="CT13">
            <v>0.10034729497362097</v>
          </cell>
          <cell r="CU13">
            <v>5.7928137905426851E-3</v>
          </cell>
          <cell r="CV13">
            <v>3.9110820893349298E-3</v>
          </cell>
          <cell r="CW13">
            <v>1.274333289398268E-3</v>
          </cell>
          <cell r="CX13">
            <v>4.8937584928213172E-4</v>
          </cell>
          <cell r="CY13">
            <v>8.5200516255405038E-4</v>
          </cell>
          <cell r="CZ13">
            <v>2.4527523502692857E-4</v>
          </cell>
          <cell r="DA13">
            <v>0</v>
          </cell>
          <cell r="DB13">
            <v>1.3000325257491517E-4</v>
          </cell>
          <cell r="DC13">
            <v>2.1118941194935625E-5</v>
          </cell>
          <cell r="DD13">
            <v>0</v>
          </cell>
          <cell r="DE13">
            <v>0</v>
          </cell>
          <cell r="DF13">
            <v>0</v>
          </cell>
        </row>
        <row r="14">
          <cell r="AB14">
            <v>2.3581696908593481E-4</v>
          </cell>
          <cell r="CT14">
            <v>6.5943807874466367E-2</v>
          </cell>
          <cell r="CU14">
            <v>5.8005500303789596E-3</v>
          </cell>
          <cell r="CV14">
            <v>3.382540894884262E-3</v>
          </cell>
          <cell r="CW14">
            <v>1.8722131807111754E-3</v>
          </cell>
          <cell r="CX14">
            <v>6.2679215041426778E-4</v>
          </cell>
          <cell r="CY14">
            <v>4.7898979274773359E-4</v>
          </cell>
          <cell r="CZ14">
            <v>3.9913730432397014E-4</v>
          </cell>
          <cell r="DA14">
            <v>2.537454466623815E-4</v>
          </cell>
          <cell r="DB14">
            <v>0</v>
          </cell>
          <cell r="DC14">
            <v>0</v>
          </cell>
          <cell r="DD14">
            <v>2.1848252090991438E-5</v>
          </cell>
          <cell r="DE14">
            <v>0</v>
          </cell>
          <cell r="DF14">
            <v>0</v>
          </cell>
        </row>
        <row r="15">
          <cell r="AB15">
            <v>2.4571273847824484E-4</v>
          </cell>
          <cell r="CT15">
            <v>5.6169048715177854E-2</v>
          </cell>
          <cell r="CU15">
            <v>5.930743493699841E-3</v>
          </cell>
          <cell r="CV15">
            <v>4.2981330299327256E-3</v>
          </cell>
          <cell r="CW15">
            <v>1.9589504073409172E-3</v>
          </cell>
          <cell r="CX15">
            <v>1.322677237517959E-3</v>
          </cell>
          <cell r="CY15">
            <v>3.9014708197379573E-4</v>
          </cell>
          <cell r="CZ15">
            <v>3.1289852959840049E-4</v>
          </cell>
          <cell r="DA15">
            <v>4.1285327786560891E-4</v>
          </cell>
          <cell r="DB15">
            <v>2.6246516740767071E-4</v>
          </cell>
          <cell r="DC15">
            <v>0</v>
          </cell>
          <cell r="DD15">
            <v>0</v>
          </cell>
          <cell r="DE15">
            <v>2.2599046477696662E-5</v>
          </cell>
          <cell r="DF15">
            <v>0</v>
          </cell>
        </row>
        <row r="16">
          <cell r="AB16">
            <v>4.8686686764357322E-4</v>
          </cell>
          <cell r="CT16">
            <v>7.3853524253681552E-2</v>
          </cell>
          <cell r="CU16">
            <v>6.0791886150848877E-3</v>
          </cell>
          <cell r="CV16">
            <v>4.6183154727415642E-3</v>
          </cell>
          <cell r="CW16">
            <v>2.2310243764967447E-3</v>
          </cell>
          <cell r="CX16">
            <v>9.0988537258607867E-4</v>
          </cell>
          <cell r="CY16">
            <v>1.3219627285702084E-3</v>
          </cell>
          <cell r="CZ16">
            <v>2.2305356600728531E-4</v>
          </cell>
          <cell r="DA16">
            <v>7.3374918418402601E-4</v>
          </cell>
          <cell r="DB16">
            <v>0</v>
          </cell>
          <cell r="DC16">
            <v>0</v>
          </cell>
          <cell r="DD16">
            <v>0</v>
          </cell>
          <cell r="DE16">
            <v>0</v>
          </cell>
          <cell r="DF16">
            <v>2.3457311713456363E-5</v>
          </cell>
        </row>
        <row r="17">
          <cell r="AB17">
            <v>5.3057942247636649E-4</v>
          </cell>
          <cell r="CT17">
            <v>9.2460780887231309E-2</v>
          </cell>
          <cell r="CU17">
            <v>6.9315162813123748E-3</v>
          </cell>
          <cell r="CV17">
            <v>4.9178338997374269E-3</v>
          </cell>
          <cell r="CW17">
            <v>1.4806754874798719E-3</v>
          </cell>
          <cell r="CX17">
            <v>1.5739641919899968E-3</v>
          </cell>
          <cell r="CY17">
            <v>5.7439620922271784E-4</v>
          </cell>
          <cell r="CZ17">
            <v>6.3760812969076378E-4</v>
          </cell>
          <cell r="DA17">
            <v>6.3908368173221509E-4</v>
          </cell>
          <cell r="DB17">
            <v>3.2035334523297833E-4</v>
          </cell>
          <cell r="DC17">
            <v>0</v>
          </cell>
          <cell r="DD17">
            <v>0</v>
          </cell>
          <cell r="DE17">
            <v>0</v>
          </cell>
          <cell r="DF17">
            <v>2.4287553419347265E-5</v>
          </cell>
        </row>
        <row r="18">
          <cell r="AB18">
            <v>5.7300414784586186E-4</v>
          </cell>
          <cell r="CT18">
            <v>9.3911350209981065E-2</v>
          </cell>
          <cell r="CU18">
            <v>8.4326288165262817E-3</v>
          </cell>
          <cell r="CV18">
            <v>5.2596250853879098E-3</v>
          </cell>
          <cell r="CW18">
            <v>3.2680087848338331E-3</v>
          </cell>
          <cell r="CX18">
            <v>7.8160804078097033E-4</v>
          </cell>
          <cell r="CY18">
            <v>1.325773950507025E-3</v>
          </cell>
          <cell r="CZ18">
            <v>2.9215523275150947E-4</v>
          </cell>
          <cell r="DA18">
            <v>1.238562398212332E-4</v>
          </cell>
          <cell r="DB18">
            <v>6.6186106801612726E-4</v>
          </cell>
          <cell r="DC18">
            <v>0</v>
          </cell>
          <cell r="DD18">
            <v>0</v>
          </cell>
          <cell r="DE18">
            <v>0</v>
          </cell>
          <cell r="DF18">
            <v>2.5153178691806379E-5</v>
          </cell>
        </row>
        <row r="19">
          <cell r="AB19">
            <v>6.867705556523134E-4</v>
          </cell>
          <cell r="CT19">
            <v>0.12503486842475003</v>
          </cell>
          <cell r="CU19">
            <v>8.7074033877751478E-3</v>
          </cell>
          <cell r="CV19">
            <v>4.1530906183958848E-3</v>
          </cell>
          <cell r="CW19">
            <v>3.0387481198525419E-3</v>
          </cell>
          <cell r="CX19">
            <v>2.5502490137556334E-3</v>
          </cell>
          <cell r="CY19">
            <v>5.9294676671302012E-4</v>
          </cell>
          <cell r="CZ19">
            <v>9.7762553816460097E-4</v>
          </cell>
          <cell r="DA19">
            <v>2.872267492744582E-4</v>
          </cell>
          <cell r="DB19">
            <v>5.9024293560381344E-4</v>
          </cell>
          <cell r="DC19">
            <v>1.357052797558508E-4</v>
          </cell>
          <cell r="DD19">
            <v>0</v>
          </cell>
          <cell r="DE19">
            <v>0</v>
          </cell>
          <cell r="DF19">
            <v>2.6053828128516997E-5</v>
          </cell>
        </row>
        <row r="20">
          <cell r="AB20">
            <v>7.6568808785738287E-4</v>
          </cell>
          <cell r="CT20">
            <v>7.4263595328782434E-2</v>
          </cell>
          <cell r="CU20">
            <v>8.395019213029908E-3</v>
          </cell>
          <cell r="CV20">
            <v>4.2225120221019144E-3</v>
          </cell>
          <cell r="CW20">
            <v>1.2060958580270799E-3</v>
          </cell>
          <cell r="CX20">
            <v>1.0807378492944341E-3</v>
          </cell>
          <cell r="CY20">
            <v>1.2343341437517519E-3</v>
          </cell>
          <cell r="CZ20">
            <v>7.2280637171955443E-4</v>
          </cell>
          <cell r="DA20">
            <v>7.7913419757231139E-4</v>
          </cell>
          <cell r="DB20">
            <v>7.198636076549311E-4</v>
          </cell>
          <cell r="DC20">
            <v>0</v>
          </cell>
          <cell r="DD20">
            <v>1.4171264806255534E-4</v>
          </cell>
          <cell r="DE20">
            <v>0</v>
          </cell>
          <cell r="DF20">
            <v>2.720717265313069E-5</v>
          </cell>
        </row>
        <row r="21">
          <cell r="AB21">
            <v>1.0212754799445464E-3</v>
          </cell>
          <cell r="CT21">
            <v>7.4141821749278011E-2</v>
          </cell>
          <cell r="CU21">
            <v>8.9754776981431725E-3</v>
          </cell>
          <cell r="CV21">
            <v>4.968057637828773E-3</v>
          </cell>
          <cell r="CW21">
            <v>1.334122859228566E-3</v>
          </cell>
          <cell r="CX21">
            <v>4.4533424278179741E-4</v>
          </cell>
          <cell r="CY21">
            <v>8.3745413401135253E-4</v>
          </cell>
          <cell r="CZ21">
            <v>7.8027977074482694E-4</v>
          </cell>
          <cell r="DA21">
            <v>4.4881136586191972E-4</v>
          </cell>
          <cell r="DB21">
            <v>1.157227434063178E-3</v>
          </cell>
          <cell r="DC21">
            <v>0</v>
          </cell>
          <cell r="DD21">
            <v>0</v>
          </cell>
          <cell r="DE21">
            <v>0</v>
          </cell>
          <cell r="DF21">
            <v>2.8185371116917842E-5</v>
          </cell>
        </row>
        <row r="22">
          <cell r="AB22">
            <v>1.3202270914354094E-3</v>
          </cell>
          <cell r="CT22">
            <v>8.5474344223889401E-2</v>
          </cell>
          <cell r="CU22">
            <v>1.0299843192780912E-2</v>
          </cell>
          <cell r="CV22">
            <v>5.4137423334156588E-3</v>
          </cell>
          <cell r="CW22">
            <v>2.9607789456828036E-3</v>
          </cell>
          <cell r="CX22">
            <v>7.5434121607282408E-4</v>
          </cell>
          <cell r="CY22">
            <v>3.3060187041556382E-4</v>
          </cell>
          <cell r="CZ22">
            <v>3.9222449383169699E-4</v>
          </cell>
          <cell r="DA22">
            <v>6.6148646809521708E-4</v>
          </cell>
          <cell r="DB22">
            <v>4.0233510687926518E-4</v>
          </cell>
          <cell r="DC22">
            <v>6.7804240325808525E-4</v>
          </cell>
          <cell r="DD22">
            <v>0</v>
          </cell>
          <cell r="DE22">
            <v>0</v>
          </cell>
          <cell r="DF22">
            <v>2.9388484320452027E-5</v>
          </cell>
        </row>
        <row r="23">
          <cell r="AB23">
            <v>1.7083614557361372E-3</v>
          </cell>
          <cell r="CT23">
            <v>0.11100477845954414</v>
          </cell>
          <cell r="CU23">
            <v>1.0211969669053614E-2</v>
          </cell>
          <cell r="CV23">
            <v>5.0666989219434275E-3</v>
          </cell>
          <cell r="CW23">
            <v>3.0328442552334349E-3</v>
          </cell>
          <cell r="CX23">
            <v>1.5074878284927699E-3</v>
          </cell>
          <cell r="CY23">
            <v>4.6058137837268139E-4</v>
          </cell>
          <cell r="CZ23">
            <v>3.7198672394522629E-4</v>
          </cell>
          <cell r="DA23">
            <v>2.2514770101401111E-4</v>
          </cell>
          <cell r="DB23">
            <v>4.8031577073695688E-4</v>
          </cell>
          <cell r="DC23">
            <v>0</v>
          </cell>
          <cell r="DD23">
            <v>5.3334898784453317E-4</v>
          </cell>
          <cell r="DE23">
            <v>0</v>
          </cell>
          <cell r="DF23">
            <v>3.0709310588699331E-5</v>
          </cell>
        </row>
        <row r="24">
          <cell r="AB24">
            <v>2.2633695230265152E-3</v>
          </cell>
          <cell r="CT24">
            <v>0.10781554037528422</v>
          </cell>
          <cell r="CU24">
            <v>9.6800391734953601E-3</v>
          </cell>
          <cell r="CV24">
            <v>4.2814946509756617E-3</v>
          </cell>
          <cell r="CW24">
            <v>2.7953012516902798E-3</v>
          </cell>
          <cell r="CX24">
            <v>2.3029929153806274E-3</v>
          </cell>
          <cell r="CY24">
            <v>2.8139386998516963E-4</v>
          </cell>
          <cell r="CZ24">
            <v>3.6059727224555855E-4</v>
          </cell>
          <cell r="DA24">
            <v>1.9522643744356174E-4</v>
          </cell>
          <cell r="DB24">
            <v>2.3518956553067734E-4</v>
          </cell>
          <cell r="DC24">
            <v>1.0314520318619224E-4</v>
          </cell>
          <cell r="DD24">
            <v>0</v>
          </cell>
          <cell r="DE24">
            <v>0</v>
          </cell>
          <cell r="DF24">
            <v>0</v>
          </cell>
        </row>
        <row r="25">
          <cell r="AB25">
            <v>2.2633695230265152E-3</v>
          </cell>
          <cell r="CT25">
            <v>8.9657638617862925E-2</v>
          </cell>
          <cell r="CU25">
            <v>9.6803063691205359E-3</v>
          </cell>
          <cell r="CV25">
            <v>5.0654768860805451E-3</v>
          </cell>
          <cell r="CW25">
            <v>2.4746206614160754E-3</v>
          </cell>
          <cell r="CX25">
            <v>1.6971563789523914E-3</v>
          </cell>
          <cell r="CY25">
            <v>8.5896147774976823E-4</v>
          </cell>
          <cell r="CZ25">
            <v>7.65925825442177E-5</v>
          </cell>
          <cell r="DA25">
            <v>3.7556202284140733E-4</v>
          </cell>
          <cell r="DB25">
            <v>2.033283149976146E-4</v>
          </cell>
          <cell r="DC25">
            <v>2.4494990888822743E-4</v>
          </cell>
          <cell r="DD25">
            <v>1.0742571876310541E-4</v>
          </cell>
          <cell r="DE25">
            <v>0</v>
          </cell>
          <cell r="DF25">
            <v>0</v>
          </cell>
        </row>
        <row r="26">
          <cell r="AB26">
            <v>2.3160855845750553E-3</v>
          </cell>
          <cell r="CT26">
            <v>6.9097369565959951E-2</v>
          </cell>
          <cell r="CU26">
            <v>9.1319085824623416E-3</v>
          </cell>
          <cell r="CV26">
            <v>4.1920377198873954E-3</v>
          </cell>
          <cell r="CW26">
            <v>1.7838783971306244E-3</v>
          </cell>
          <cell r="CX26">
            <v>1.8477924893938898E-3</v>
          </cell>
          <cell r="CY26">
            <v>1.0042285738275833E-3</v>
          </cell>
          <cell r="CZ26">
            <v>8.5115554313507688E-4</v>
          </cell>
          <cell r="DA26">
            <v>8.005083402690805E-5</v>
          </cell>
          <cell r="DB26">
            <v>3.5299471099093732E-4</v>
          </cell>
          <cell r="DC26">
            <v>1.4478561357107907E-4</v>
          </cell>
          <cell r="DD26">
            <v>2.5600970550898426E-4</v>
          </cell>
          <cell r="DE26">
            <v>0</v>
          </cell>
          <cell r="DF26">
            <v>0</v>
          </cell>
        </row>
        <row r="27">
          <cell r="AB27">
            <v>2.537405093424535E-3</v>
          </cell>
          <cell r="CT27">
            <v>6.3959118258675701E-2</v>
          </cell>
          <cell r="CU27">
            <v>1.0297550932048599E-2</v>
          </cell>
          <cell r="CV27">
            <v>3.3503407121860465E-3</v>
          </cell>
          <cell r="CW27">
            <v>2.2517720775411206E-3</v>
          </cell>
          <cell r="CX27">
            <v>1.0828007678575649E-3</v>
          </cell>
          <cell r="CY27">
            <v>8.7030524681241559E-4</v>
          </cell>
          <cell r="CZ27">
            <v>5.7118726951623595E-4</v>
          </cell>
          <cell r="DA27">
            <v>7.4727844732698512E-4</v>
          </cell>
          <cell r="DB27">
            <v>7.2196332283265761E-5</v>
          </cell>
          <cell r="DC27">
            <v>1.4759697495083982E-4</v>
          </cell>
          <cell r="DD27">
            <v>0</v>
          </cell>
          <cell r="DE27">
            <v>2.6786997453160093E-4</v>
          </cell>
          <cell r="DF27">
            <v>0</v>
          </cell>
        </row>
        <row r="28">
          <cell r="AB28">
            <v>2.6940494909737213E-3</v>
          </cell>
          <cell r="CT28">
            <v>8.1338515023843413E-2</v>
          </cell>
          <cell r="CU28">
            <v>8.4734088146667351E-3</v>
          </cell>
          <cell r="CV28">
            <v>4.0984133562482917E-3</v>
          </cell>
          <cell r="CW28">
            <v>1.854588505632954E-3</v>
          </cell>
          <cell r="CX28">
            <v>1.3814067974802253E-3</v>
          </cell>
          <cell r="CY28">
            <v>3.7167950188113222E-4</v>
          </cell>
          <cell r="CZ28">
            <v>4.5836843867147877E-4</v>
          </cell>
          <cell r="DA28">
            <v>5.9886836521073016E-4</v>
          </cell>
          <cell r="DB28">
            <v>4.2585206812926476E-4</v>
          </cell>
          <cell r="DC28">
            <v>7.5695138523147786E-5</v>
          </cell>
          <cell r="DD28">
            <v>1.5474987594475093E-4</v>
          </cell>
          <cell r="DE28">
            <v>0</v>
          </cell>
          <cell r="DF28">
            <v>0</v>
          </cell>
        </row>
        <row r="29">
          <cell r="AB29">
            <v>2.9089570847009184E-3</v>
          </cell>
          <cell r="CT29">
            <v>9.7680289649962268E-2</v>
          </cell>
          <cell r="CU29">
            <v>1.2298480333596791E-2</v>
          </cell>
          <cell r="CV29">
            <v>2.1029649269106413E-3</v>
          </cell>
          <cell r="CW29">
            <v>2.2471250177534281E-3</v>
          </cell>
          <cell r="CX29">
            <v>1.2406326261050213E-3</v>
          </cell>
          <cell r="CY29">
            <v>1.1034654796756335E-3</v>
          </cell>
          <cell r="CZ29">
            <v>3.2306148631509283E-4</v>
          </cell>
          <cell r="DA29">
            <v>3.7642344778731501E-4</v>
          </cell>
          <cell r="DB29">
            <v>6.2626994947828554E-4</v>
          </cell>
          <cell r="DC29">
            <v>0</v>
          </cell>
          <cell r="DD29">
            <v>0</v>
          </cell>
          <cell r="DE29">
            <v>0</v>
          </cell>
          <cell r="DF29">
            <v>0</v>
          </cell>
        </row>
        <row r="30">
          <cell r="AB30">
            <v>3.1796011136341236E-3</v>
          </cell>
          <cell r="CT30">
            <v>9.5081791123264647E-2</v>
          </cell>
          <cell r="CU30">
            <v>1.0731554648568018E-2</v>
          </cell>
          <cell r="CV30">
            <v>6.9134659020097444E-3</v>
          </cell>
          <cell r="CW30">
            <v>1.3088032524686476E-3</v>
          </cell>
          <cell r="CX30">
            <v>1.0419668410532738E-3</v>
          </cell>
          <cell r="CY30">
            <v>8.4320185317366075E-4</v>
          </cell>
          <cell r="CZ30">
            <v>1.2771493780711112E-4</v>
          </cell>
          <cell r="DA30">
            <v>1.9789767455509794E-4</v>
          </cell>
          <cell r="DB30">
            <v>3.9350751575580078E-4</v>
          </cell>
          <cell r="DC30">
            <v>0</v>
          </cell>
          <cell r="DD30">
            <v>0</v>
          </cell>
          <cell r="DE30">
            <v>0</v>
          </cell>
          <cell r="DF30">
            <v>0</v>
          </cell>
        </row>
        <row r="31">
          <cell r="CT31" t="e">
            <v>#N/A</v>
          </cell>
          <cell r="CU31" t="e">
            <v>#N/A</v>
          </cell>
          <cell r="CV31" t="e">
            <v>#N/A</v>
          </cell>
          <cell r="CW31" t="e">
            <v>#N/A</v>
          </cell>
          <cell r="CX31" t="e">
            <v>#N/A</v>
          </cell>
          <cell r="CY31" t="e">
            <v>#N/A</v>
          </cell>
          <cell r="CZ31" t="e">
            <v>#N/A</v>
          </cell>
          <cell r="DA31" t="e">
            <v>#N/A</v>
          </cell>
          <cell r="DB31" t="e">
            <v>#N/A</v>
          </cell>
          <cell r="DC31" t="e">
            <v>#N/A</v>
          </cell>
          <cell r="DD31" t="e">
            <v>#N/A</v>
          </cell>
          <cell r="DE31" t="e">
            <v>#N/A</v>
          </cell>
          <cell r="DF31" t="e">
            <v>#N/A</v>
          </cell>
        </row>
        <row r="32">
          <cell r="CT32" t="e">
            <v>#N/A</v>
          </cell>
          <cell r="CU32" t="e">
            <v>#N/A</v>
          </cell>
          <cell r="CV32" t="e">
            <v>#N/A</v>
          </cell>
          <cell r="CW32" t="e">
            <v>#N/A</v>
          </cell>
          <cell r="CX32" t="e">
            <v>#N/A</v>
          </cell>
          <cell r="CY32" t="e">
            <v>#N/A</v>
          </cell>
          <cell r="CZ32" t="e">
            <v>#N/A</v>
          </cell>
          <cell r="DA32" t="e">
            <v>#N/A</v>
          </cell>
          <cell r="DB32" t="e">
            <v>#N/A</v>
          </cell>
          <cell r="DC32" t="e">
            <v>#N/A</v>
          </cell>
          <cell r="DD32" t="e">
            <v>#N/A</v>
          </cell>
          <cell r="DE32" t="e">
            <v>#N/A</v>
          </cell>
          <cell r="DF32" t="e">
            <v>#N/A</v>
          </cell>
        </row>
        <row r="33">
          <cell r="CT33" t="e">
            <v>#N/A</v>
          </cell>
          <cell r="CU33" t="e">
            <v>#N/A</v>
          </cell>
          <cell r="CV33" t="e">
            <v>#N/A</v>
          </cell>
          <cell r="CW33" t="e">
            <v>#N/A</v>
          </cell>
          <cell r="CX33" t="e">
            <v>#N/A</v>
          </cell>
          <cell r="CY33" t="e">
            <v>#N/A</v>
          </cell>
          <cell r="CZ33" t="e">
            <v>#N/A</v>
          </cell>
          <cell r="DA33" t="e">
            <v>#N/A</v>
          </cell>
          <cell r="DB33" t="e">
            <v>#N/A</v>
          </cell>
          <cell r="DC33" t="e">
            <v>#N/A</v>
          </cell>
          <cell r="DD33" t="e">
            <v>#N/A</v>
          </cell>
          <cell r="DE33" t="e">
            <v>#N/A</v>
          </cell>
          <cell r="DF33" t="e">
            <v>#N/A</v>
          </cell>
        </row>
        <row r="34">
          <cell r="CT34" t="e">
            <v>#N/A</v>
          </cell>
          <cell r="CU34" t="e">
            <v>#N/A</v>
          </cell>
          <cell r="CV34" t="e">
            <v>#N/A</v>
          </cell>
          <cell r="CW34" t="e">
            <v>#N/A</v>
          </cell>
          <cell r="CX34" t="e">
            <v>#N/A</v>
          </cell>
          <cell r="CY34" t="e">
            <v>#N/A</v>
          </cell>
          <cell r="CZ34" t="e">
            <v>#N/A</v>
          </cell>
          <cell r="DA34" t="e">
            <v>#N/A</v>
          </cell>
          <cell r="DB34" t="e">
            <v>#N/A</v>
          </cell>
          <cell r="DC34" t="e">
            <v>#N/A</v>
          </cell>
          <cell r="DD34" t="e">
            <v>#N/A</v>
          </cell>
          <cell r="DE34" t="e">
            <v>#N/A</v>
          </cell>
          <cell r="DF34" t="e">
            <v>#N/A</v>
          </cell>
        </row>
        <row r="35">
          <cell r="CT35" t="e">
            <v>#N/A</v>
          </cell>
          <cell r="CU35" t="e">
            <v>#N/A</v>
          </cell>
          <cell r="CV35" t="e">
            <v>#N/A</v>
          </cell>
          <cell r="CW35" t="e">
            <v>#N/A</v>
          </cell>
          <cell r="CX35" t="e">
            <v>#N/A</v>
          </cell>
          <cell r="CY35" t="e">
            <v>#N/A</v>
          </cell>
          <cell r="CZ35" t="e">
            <v>#N/A</v>
          </cell>
          <cell r="DA35" t="e">
            <v>#N/A</v>
          </cell>
          <cell r="DB35" t="e">
            <v>#N/A</v>
          </cell>
          <cell r="DC35" t="e">
            <v>#N/A</v>
          </cell>
          <cell r="DD35" t="e">
            <v>#N/A</v>
          </cell>
          <cell r="DE35" t="e">
            <v>#N/A</v>
          </cell>
          <cell r="DF35" t="e">
            <v>#N/A</v>
          </cell>
        </row>
        <row r="36">
          <cell r="CT36" t="e">
            <v>#N/A</v>
          </cell>
          <cell r="CU36" t="e">
            <v>#N/A</v>
          </cell>
          <cell r="CV36" t="e">
            <v>#N/A</v>
          </cell>
          <cell r="CW36" t="e">
            <v>#N/A</v>
          </cell>
          <cell r="CX36" t="e">
            <v>#N/A</v>
          </cell>
          <cell r="CY36" t="e">
            <v>#N/A</v>
          </cell>
          <cell r="CZ36" t="e">
            <v>#N/A</v>
          </cell>
          <cell r="DA36" t="e">
            <v>#N/A</v>
          </cell>
          <cell r="DB36" t="e">
            <v>#N/A</v>
          </cell>
          <cell r="DC36" t="e">
            <v>#N/A</v>
          </cell>
          <cell r="DD36" t="e">
            <v>#N/A</v>
          </cell>
          <cell r="DE36" t="e">
            <v>#N/A</v>
          </cell>
          <cell r="DF36" t="e">
            <v>#N/A</v>
          </cell>
        </row>
        <row r="37">
          <cell r="CT37" t="e">
            <v>#N/A</v>
          </cell>
          <cell r="CU37" t="e">
            <v>#N/A</v>
          </cell>
          <cell r="CV37" t="e">
            <v>#N/A</v>
          </cell>
          <cell r="CW37" t="e">
            <v>#N/A</v>
          </cell>
          <cell r="CX37" t="e">
            <v>#N/A</v>
          </cell>
          <cell r="CY37" t="e">
            <v>#N/A</v>
          </cell>
          <cell r="CZ37" t="e">
            <v>#N/A</v>
          </cell>
          <cell r="DA37" t="e">
            <v>#N/A</v>
          </cell>
          <cell r="DB37" t="e">
            <v>#N/A</v>
          </cell>
          <cell r="DC37" t="e">
            <v>#N/A</v>
          </cell>
          <cell r="DD37" t="e">
            <v>#N/A</v>
          </cell>
          <cell r="DE37" t="e">
            <v>#N/A</v>
          </cell>
          <cell r="DF37" t="e">
            <v>#N/A</v>
          </cell>
        </row>
        <row r="38">
          <cell r="CT38" t="e">
            <v>#N/A</v>
          </cell>
          <cell r="CU38" t="e">
            <v>#N/A</v>
          </cell>
          <cell r="CV38" t="e">
            <v>#N/A</v>
          </cell>
          <cell r="CW38" t="e">
            <v>#N/A</v>
          </cell>
          <cell r="CX38" t="e">
            <v>#N/A</v>
          </cell>
          <cell r="CY38" t="e">
            <v>#N/A</v>
          </cell>
          <cell r="CZ38" t="e">
            <v>#N/A</v>
          </cell>
          <cell r="DA38" t="e">
            <v>#N/A</v>
          </cell>
          <cell r="DB38" t="e">
            <v>#N/A</v>
          </cell>
          <cell r="DC38" t="e">
            <v>#N/A</v>
          </cell>
          <cell r="DD38" t="e">
            <v>#N/A</v>
          </cell>
          <cell r="DE38" t="e">
            <v>#N/A</v>
          </cell>
          <cell r="DF38" t="e">
            <v>#N/A</v>
          </cell>
        </row>
        <row r="39">
          <cell r="CT39" t="e">
            <v>#N/A</v>
          </cell>
          <cell r="CU39" t="e">
            <v>#N/A</v>
          </cell>
          <cell r="CV39" t="e">
            <v>#N/A</v>
          </cell>
          <cell r="CW39" t="e">
            <v>#N/A</v>
          </cell>
          <cell r="CX39" t="e">
            <v>#N/A</v>
          </cell>
          <cell r="CY39" t="e">
            <v>#N/A</v>
          </cell>
          <cell r="CZ39" t="e">
            <v>#N/A</v>
          </cell>
          <cell r="DA39" t="e">
            <v>#N/A</v>
          </cell>
          <cell r="DB39" t="e">
            <v>#N/A</v>
          </cell>
          <cell r="DC39" t="e">
            <v>#N/A</v>
          </cell>
          <cell r="DD39" t="e">
            <v>#N/A</v>
          </cell>
          <cell r="DE39" t="e">
            <v>#N/A</v>
          </cell>
          <cell r="DF39" t="e">
            <v>#N/A</v>
          </cell>
        </row>
        <row r="40">
          <cell r="CT40" t="e">
            <v>#N/A</v>
          </cell>
          <cell r="CU40" t="e">
            <v>#N/A</v>
          </cell>
          <cell r="CV40" t="e">
            <v>#N/A</v>
          </cell>
          <cell r="CW40" t="e">
            <v>#N/A</v>
          </cell>
          <cell r="CX40" t="e">
            <v>#N/A</v>
          </cell>
          <cell r="CY40" t="e">
            <v>#N/A</v>
          </cell>
          <cell r="CZ40" t="e">
            <v>#N/A</v>
          </cell>
          <cell r="DA40" t="e">
            <v>#N/A</v>
          </cell>
          <cell r="DB40" t="e">
            <v>#N/A</v>
          </cell>
          <cell r="DC40" t="e">
            <v>#N/A</v>
          </cell>
          <cell r="DD40" t="e">
            <v>#N/A</v>
          </cell>
          <cell r="DE40" t="e">
            <v>#N/A</v>
          </cell>
          <cell r="DF40" t="e">
            <v>#N/A</v>
          </cell>
        </row>
        <row r="41">
          <cell r="CT41" t="e">
            <v>#N/A</v>
          </cell>
          <cell r="CU41" t="e">
            <v>#N/A</v>
          </cell>
          <cell r="CV41" t="e">
            <v>#N/A</v>
          </cell>
          <cell r="CW41" t="e">
            <v>#N/A</v>
          </cell>
          <cell r="CX41" t="e">
            <v>#N/A</v>
          </cell>
          <cell r="CY41" t="e">
            <v>#N/A</v>
          </cell>
          <cell r="CZ41" t="e">
            <v>#N/A</v>
          </cell>
          <cell r="DA41" t="e">
            <v>#N/A</v>
          </cell>
          <cell r="DB41" t="e">
            <v>#N/A</v>
          </cell>
          <cell r="DC41" t="e">
            <v>#N/A</v>
          </cell>
          <cell r="DD41" t="e">
            <v>#N/A</v>
          </cell>
          <cell r="DE41" t="e">
            <v>#N/A</v>
          </cell>
          <cell r="DF41" t="e">
            <v>#N/A</v>
          </cell>
        </row>
        <row r="42">
          <cell r="CT42" t="e">
            <v>#N/A</v>
          </cell>
          <cell r="CU42" t="e">
            <v>#N/A</v>
          </cell>
          <cell r="CV42" t="e">
            <v>#N/A</v>
          </cell>
          <cell r="CW42" t="e">
            <v>#N/A</v>
          </cell>
          <cell r="CX42" t="e">
            <v>#N/A</v>
          </cell>
          <cell r="CY42" t="e">
            <v>#N/A</v>
          </cell>
          <cell r="CZ42" t="e">
            <v>#N/A</v>
          </cell>
          <cell r="DA42" t="e">
            <v>#N/A</v>
          </cell>
          <cell r="DB42" t="e">
            <v>#N/A</v>
          </cell>
          <cell r="DC42" t="e">
            <v>#N/A</v>
          </cell>
          <cell r="DD42" t="e">
            <v>#N/A</v>
          </cell>
          <cell r="DE42" t="e">
            <v>#N/A</v>
          </cell>
          <cell r="DF42" t="e">
            <v>#N/A</v>
          </cell>
        </row>
        <row r="43">
          <cell r="CT43" t="e">
            <v>#N/A</v>
          </cell>
          <cell r="CU43" t="e">
            <v>#N/A</v>
          </cell>
          <cell r="CV43" t="e">
            <v>#N/A</v>
          </cell>
          <cell r="CW43" t="e">
            <v>#N/A</v>
          </cell>
          <cell r="CX43" t="e">
            <v>#N/A</v>
          </cell>
          <cell r="CY43" t="e">
            <v>#N/A</v>
          </cell>
          <cell r="CZ43" t="e">
            <v>#N/A</v>
          </cell>
          <cell r="DA43" t="e">
            <v>#N/A</v>
          </cell>
          <cell r="DB43" t="e">
            <v>#N/A</v>
          </cell>
          <cell r="DC43" t="e">
            <v>#N/A</v>
          </cell>
          <cell r="DD43" t="e">
            <v>#N/A</v>
          </cell>
          <cell r="DE43" t="e">
            <v>#N/A</v>
          </cell>
          <cell r="DF43" t="e">
            <v>#N/A</v>
          </cell>
        </row>
        <row r="44">
          <cell r="CT44" t="e">
            <v>#N/A</v>
          </cell>
          <cell r="CU44" t="e">
            <v>#N/A</v>
          </cell>
          <cell r="CV44" t="e">
            <v>#N/A</v>
          </cell>
          <cell r="CW44" t="e">
            <v>#N/A</v>
          </cell>
          <cell r="CX44" t="e">
            <v>#N/A</v>
          </cell>
          <cell r="CY44" t="e">
            <v>#N/A</v>
          </cell>
          <cell r="CZ44" t="e">
            <v>#N/A</v>
          </cell>
          <cell r="DA44" t="e">
            <v>#N/A</v>
          </cell>
          <cell r="DB44" t="e">
            <v>#N/A</v>
          </cell>
          <cell r="DC44" t="e">
            <v>#N/A</v>
          </cell>
          <cell r="DD44" t="e">
            <v>#N/A</v>
          </cell>
          <cell r="DE44" t="e">
            <v>#N/A</v>
          </cell>
          <cell r="DF44" t="e">
            <v>#N/A</v>
          </cell>
        </row>
        <row r="45">
          <cell r="CT45" t="e">
            <v>#N/A</v>
          </cell>
          <cell r="CU45" t="e">
            <v>#N/A</v>
          </cell>
          <cell r="CV45" t="e">
            <v>#N/A</v>
          </cell>
          <cell r="CW45" t="e">
            <v>#N/A</v>
          </cell>
          <cell r="CX45" t="e">
            <v>#N/A</v>
          </cell>
          <cell r="CY45" t="e">
            <v>#N/A</v>
          </cell>
          <cell r="CZ45" t="e">
            <v>#N/A</v>
          </cell>
          <cell r="DA45" t="e">
            <v>#N/A</v>
          </cell>
          <cell r="DB45" t="e">
            <v>#N/A</v>
          </cell>
          <cell r="DC45" t="e">
            <v>#N/A</v>
          </cell>
          <cell r="DD45" t="e">
            <v>#N/A</v>
          </cell>
          <cell r="DE45" t="e">
            <v>#N/A</v>
          </cell>
          <cell r="DF45" t="e">
            <v>#N/A</v>
          </cell>
        </row>
        <row r="46">
          <cell r="CT46" t="e">
            <v>#N/A</v>
          </cell>
          <cell r="CU46" t="e">
            <v>#N/A</v>
          </cell>
          <cell r="CV46" t="e">
            <v>#N/A</v>
          </cell>
          <cell r="CW46" t="e">
            <v>#N/A</v>
          </cell>
          <cell r="CX46" t="e">
            <v>#N/A</v>
          </cell>
          <cell r="CY46" t="e">
            <v>#N/A</v>
          </cell>
          <cell r="CZ46" t="e">
            <v>#N/A</v>
          </cell>
          <cell r="DA46" t="e">
            <v>#N/A</v>
          </cell>
          <cell r="DB46" t="e">
            <v>#N/A</v>
          </cell>
          <cell r="DC46" t="e">
            <v>#N/A</v>
          </cell>
          <cell r="DD46" t="e">
            <v>#N/A</v>
          </cell>
          <cell r="DE46" t="e">
            <v>#N/A</v>
          </cell>
          <cell r="DF46" t="e">
            <v>#N/A</v>
          </cell>
        </row>
        <row r="47">
          <cell r="CT47" t="e">
            <v>#N/A</v>
          </cell>
          <cell r="CU47" t="e">
            <v>#N/A</v>
          </cell>
          <cell r="CV47" t="e">
            <v>#N/A</v>
          </cell>
          <cell r="CW47" t="e">
            <v>#N/A</v>
          </cell>
          <cell r="CX47" t="e">
            <v>#N/A</v>
          </cell>
          <cell r="CY47" t="e">
            <v>#N/A</v>
          </cell>
          <cell r="CZ47" t="e">
            <v>#N/A</v>
          </cell>
          <cell r="DA47" t="e">
            <v>#N/A</v>
          </cell>
          <cell r="DB47" t="e">
            <v>#N/A</v>
          </cell>
          <cell r="DC47" t="e">
            <v>#N/A</v>
          </cell>
          <cell r="DD47" t="e">
            <v>#N/A</v>
          </cell>
          <cell r="DE47" t="e">
            <v>#N/A</v>
          </cell>
          <cell r="DF47" t="e">
            <v>#N/A</v>
          </cell>
        </row>
        <row r="48">
          <cell r="CT48" t="e">
            <v>#N/A</v>
          </cell>
          <cell r="CU48" t="e">
            <v>#N/A</v>
          </cell>
          <cell r="CV48" t="e">
            <v>#N/A</v>
          </cell>
          <cell r="CW48" t="e">
            <v>#N/A</v>
          </cell>
          <cell r="CX48" t="e">
            <v>#N/A</v>
          </cell>
          <cell r="CY48" t="e">
            <v>#N/A</v>
          </cell>
          <cell r="CZ48" t="e">
            <v>#N/A</v>
          </cell>
          <cell r="DA48" t="e">
            <v>#N/A</v>
          </cell>
          <cell r="DB48" t="e">
            <v>#N/A</v>
          </cell>
          <cell r="DC48" t="e">
            <v>#N/A</v>
          </cell>
          <cell r="DD48" t="e">
            <v>#N/A</v>
          </cell>
          <cell r="DE48" t="e">
            <v>#N/A</v>
          </cell>
          <cell r="DF48" t="e">
            <v>#N/A</v>
          </cell>
        </row>
      </sheetData>
      <sheetData sheetId="12"/>
      <sheetData sheetId="13"/>
      <sheetData sheetId="14"/>
      <sheetData sheetId="15"/>
      <sheetData sheetId="16">
        <row r="32">
          <cell r="B32" t="str">
            <v>Driver Australia</v>
          </cell>
        </row>
        <row r="78">
          <cell r="B78">
            <v>458.33</v>
          </cell>
        </row>
      </sheetData>
      <sheetData sheetId="17"/>
      <sheetData sheetId="18">
        <row r="6">
          <cell r="B6">
            <v>11168992.73</v>
          </cell>
          <cell r="F6">
            <v>45313</v>
          </cell>
        </row>
        <row r="7">
          <cell r="B7">
            <v>26160.510000000002</v>
          </cell>
        </row>
        <row r="8">
          <cell r="F8">
            <v>233867152.85000002</v>
          </cell>
        </row>
        <row r="9">
          <cell r="F9">
            <v>223713846.56</v>
          </cell>
        </row>
        <row r="10">
          <cell r="F10">
            <v>233010436.03</v>
          </cell>
        </row>
        <row r="11">
          <cell r="F11">
            <v>222771703.81</v>
          </cell>
        </row>
        <row r="16">
          <cell r="F16">
            <v>173061707.52000001</v>
          </cell>
          <cell r="G16">
            <v>18709359.899999999</v>
          </cell>
          <cell r="H16">
            <v>33391578.510000002</v>
          </cell>
          <cell r="I16">
            <v>8704506.9200000186</v>
          </cell>
        </row>
        <row r="17">
          <cell r="A17" t="str">
            <v>Available Distribution Amount</v>
          </cell>
        </row>
        <row r="18">
          <cell r="A18" t="str">
            <v>1) Trust Beneficiary $1</v>
          </cell>
        </row>
        <row r="19">
          <cell r="A19" t="str">
            <v>2) Taxes</v>
          </cell>
          <cell r="F19">
            <v>30</v>
          </cell>
        </row>
        <row r="20">
          <cell r="A20" t="str">
            <v>3) Trust Fees &amp; Expenses and Servicer Fees</v>
          </cell>
          <cell r="B20">
            <v>-203622.82</v>
          </cell>
        </row>
        <row r="21">
          <cell r="A21" t="str">
            <v>4. a) Net Swap Payments - Class A Notes</v>
          </cell>
        </row>
        <row r="22">
          <cell r="A22" t="str">
            <v>4. b) Net Swap Payments - Class B Notes</v>
          </cell>
          <cell r="F22">
            <v>711767.24</v>
          </cell>
          <cell r="G22">
            <v>81561.02</v>
          </cell>
          <cell r="H22">
            <v>183440.52</v>
          </cell>
        </row>
        <row r="23">
          <cell r="A23" t="str">
            <v>5. a) Interest accrued in prev. month - Class A</v>
          </cell>
        </row>
        <row r="24">
          <cell r="A24" t="str">
            <v>5. b) Interest Shortfalls from prior months - Class A</v>
          </cell>
        </row>
        <row r="25">
          <cell r="A25" t="str">
            <v>6. a) Interest accrued in prev. month - Class B</v>
          </cell>
        </row>
        <row r="26">
          <cell r="A26" t="str">
            <v>6. b) Interest Shortfalls from prior months - Class B</v>
          </cell>
          <cell r="F26">
            <v>711767.24</v>
          </cell>
          <cell r="G26">
            <v>81561.02</v>
          </cell>
          <cell r="H26">
            <v>183440.52</v>
          </cell>
        </row>
        <row r="27">
          <cell r="A27" t="str">
            <v>7) Payment to Cash Collateral Account</v>
          </cell>
          <cell r="F27">
            <v>0</v>
          </cell>
          <cell r="G27">
            <v>0</v>
          </cell>
        </row>
        <row r="28">
          <cell r="A28" t="str">
            <v>8) Principal Payment - Class A</v>
          </cell>
          <cell r="B28">
            <v>-7513451.9400000004</v>
          </cell>
          <cell r="F28">
            <v>0</v>
          </cell>
          <cell r="G28">
            <v>0</v>
          </cell>
          <cell r="H28">
            <v>0</v>
          </cell>
        </row>
        <row r="29">
          <cell r="A29" t="str">
            <v>9) Principal Payment - Class B</v>
          </cell>
          <cell r="B29">
            <v>-812258.7</v>
          </cell>
          <cell r="F29">
            <v>0</v>
          </cell>
          <cell r="G29">
            <v>0</v>
          </cell>
        </row>
        <row r="30">
          <cell r="A30" t="str">
            <v>Remaining Rounding Amount (Current Period)</v>
          </cell>
        </row>
        <row r="31">
          <cell r="A31" t="str">
            <v>10) Penalties, Costs, Expenses, Damages, Losses or Liabilities</v>
          </cell>
        </row>
        <row r="32">
          <cell r="A32" t="str">
            <v>11) Other Payment to Swap Counterparties</v>
          </cell>
          <cell r="F32">
            <v>1.5049999999999999E-2</v>
          </cell>
          <cell r="G32">
            <v>1.932E-2</v>
          </cell>
        </row>
        <row r="33">
          <cell r="A33" t="str">
            <v>12) Subordinated Loan Accrued and Unpaid Interest</v>
          </cell>
        </row>
        <row r="34">
          <cell r="A34" t="str">
            <v>Interest Accrued this period on the Subordinated Loan</v>
          </cell>
          <cell r="B34">
            <v>-183440.52</v>
          </cell>
        </row>
        <row r="35">
          <cell r="A35" t="str">
            <v>Unpaid Interest on the Subordinated Loan</v>
          </cell>
          <cell r="B35">
            <v>0</v>
          </cell>
        </row>
        <row r="36">
          <cell r="A36" t="str">
            <v>13) Subordinated Loan Principal</v>
          </cell>
          <cell r="B36">
            <v>-1687324.39</v>
          </cell>
          <cell r="F36">
            <v>217048.22</v>
          </cell>
          <cell r="G36">
            <v>30122.07</v>
          </cell>
        </row>
        <row r="37">
          <cell r="A37" t="str">
            <v>14) Surplus Income Distribution to Beneficiary of the Trust</v>
          </cell>
        </row>
        <row r="43">
          <cell r="F43">
            <v>711767.24</v>
          </cell>
          <cell r="G43">
            <v>81561.02</v>
          </cell>
        </row>
        <row r="44">
          <cell r="I44">
            <v>496449.63</v>
          </cell>
          <cell r="J44">
            <v>51626.04</v>
          </cell>
        </row>
        <row r="47">
          <cell r="F47">
            <v>173061707.52000001</v>
          </cell>
          <cell r="G47">
            <v>18709359.899999999</v>
          </cell>
          <cell r="H47">
            <v>33391578.510000002</v>
          </cell>
          <cell r="I47">
            <v>8704506.9200000186</v>
          </cell>
        </row>
        <row r="51">
          <cell r="F51">
            <v>7513461.0700000226</v>
          </cell>
          <cell r="G51">
            <v>812261.30000001192</v>
          </cell>
        </row>
        <row r="52">
          <cell r="H52">
            <v>1687324.39</v>
          </cell>
          <cell r="I52">
            <v>140271.26000002958</v>
          </cell>
        </row>
        <row r="56">
          <cell r="F56">
            <v>165548255.58000001</v>
          </cell>
          <cell r="G56">
            <v>17897101.199999999</v>
          </cell>
          <cell r="H56">
            <v>31704254.120000001</v>
          </cell>
          <cell r="I56">
            <v>8564235.659999989</v>
          </cell>
        </row>
        <row r="58">
          <cell r="F58">
            <v>0.26</v>
          </cell>
        </row>
        <row r="63">
          <cell r="K63">
            <v>6000000</v>
          </cell>
        </row>
        <row r="64">
          <cell r="K64">
            <v>6000000</v>
          </cell>
        </row>
        <row r="66">
          <cell r="K66">
            <v>0</v>
          </cell>
        </row>
        <row r="68">
          <cell r="K68">
            <v>6000000</v>
          </cell>
        </row>
      </sheetData>
      <sheetData sheetId="19"/>
      <sheetData sheetId="20"/>
      <sheetData sheetId="21"/>
      <sheetData sheetId="22"/>
      <sheetData sheetId="23"/>
      <sheetData sheetId="24">
        <row r="7">
          <cell r="G7" t="str">
            <v>Amortisation Receivables</v>
          </cell>
          <cell r="I7" t="str">
            <v>Gross ABS Interest (including buffer)</v>
          </cell>
        </row>
      </sheetData>
      <sheetData sheetId="25"/>
      <sheetData sheetId="26"/>
      <sheetData sheetId="27"/>
      <sheetData sheetId="28">
        <row r="4">
          <cell r="C4">
            <v>44197</v>
          </cell>
          <cell r="D4" t="str">
            <v>New Year's Day</v>
          </cell>
        </row>
        <row r="5">
          <cell r="C5">
            <v>44222</v>
          </cell>
          <cell r="D5" t="str">
            <v>Australia Day</v>
          </cell>
        </row>
        <row r="6">
          <cell r="C6">
            <v>44288</v>
          </cell>
          <cell r="D6" t="str">
            <v>Good Friday</v>
          </cell>
        </row>
        <row r="7">
          <cell r="C7">
            <v>44290</v>
          </cell>
          <cell r="D7" t="str">
            <v>Easter Sunday</v>
          </cell>
        </row>
        <row r="8">
          <cell r="C8">
            <v>44291</v>
          </cell>
          <cell r="D8" t="str">
            <v>Easter Monday</v>
          </cell>
        </row>
        <row r="9">
          <cell r="C9">
            <v>44312</v>
          </cell>
          <cell r="D9" t="str">
            <v>ANZAC Day</v>
          </cell>
        </row>
        <row r="10">
          <cell r="C10">
            <v>44361</v>
          </cell>
          <cell r="D10" t="str">
            <v>Queen's Birthday</v>
          </cell>
        </row>
        <row r="11">
          <cell r="C11">
            <v>42279</v>
          </cell>
          <cell r="D11" t="str">
            <v>AFL Grand Final (VIC)</v>
          </cell>
        </row>
        <row r="12">
          <cell r="C12">
            <v>44557</v>
          </cell>
          <cell r="D12" t="str">
            <v>Christmas Day</v>
          </cell>
        </row>
        <row r="13">
          <cell r="C13">
            <v>44558</v>
          </cell>
          <cell r="D13" t="str">
            <v>Boxing Day</v>
          </cell>
        </row>
        <row r="14">
          <cell r="C14">
            <v>44410</v>
          </cell>
          <cell r="D14" t="str">
            <v>Bank Holiday</v>
          </cell>
        </row>
        <row r="15">
          <cell r="C15">
            <v>44473</v>
          </cell>
          <cell r="D15" t="str">
            <v>Labour Day (NSW)</v>
          </cell>
        </row>
        <row r="16">
          <cell r="C16">
            <v>44263</v>
          </cell>
          <cell r="D16" t="str">
            <v>Labour Day (VIC)</v>
          </cell>
        </row>
        <row r="17">
          <cell r="C17">
            <v>44502</v>
          </cell>
          <cell r="D17" t="str">
            <v>Melbourne Cup Day (VIC)</v>
          </cell>
        </row>
        <row r="18">
          <cell r="C18">
            <v>44564</v>
          </cell>
          <cell r="D18" t="str">
            <v>New Year's Day</v>
          </cell>
        </row>
        <row r="19">
          <cell r="C19">
            <v>44587</v>
          </cell>
          <cell r="D19" t="str">
            <v>Australia Day</v>
          </cell>
        </row>
        <row r="20">
          <cell r="C20">
            <v>44666</v>
          </cell>
          <cell r="D20" t="str">
            <v>Good Friday</v>
          </cell>
        </row>
        <row r="21">
          <cell r="C21">
            <v>44668</v>
          </cell>
          <cell r="D21" t="str">
            <v>Easter Sunday</v>
          </cell>
        </row>
        <row r="22">
          <cell r="C22">
            <v>44669</v>
          </cell>
          <cell r="D22" t="str">
            <v>Easter Monday</v>
          </cell>
        </row>
        <row r="23">
          <cell r="C23">
            <v>44676</v>
          </cell>
          <cell r="D23" t="str">
            <v>ANZAC Day</v>
          </cell>
        </row>
        <row r="24">
          <cell r="C24">
            <v>44725</v>
          </cell>
          <cell r="D24" t="str">
            <v>Queen's Birthday</v>
          </cell>
        </row>
        <row r="25">
          <cell r="C25">
            <v>44922</v>
          </cell>
          <cell r="D25" t="str">
            <v>Christmas Day</v>
          </cell>
        </row>
        <row r="26">
          <cell r="C26">
            <v>44921</v>
          </cell>
          <cell r="D26" t="str">
            <v>Boxing Day</v>
          </cell>
        </row>
        <row r="27">
          <cell r="C27">
            <v>44774</v>
          </cell>
          <cell r="D27" t="str">
            <v>Bank Holiday</v>
          </cell>
        </row>
        <row r="28">
          <cell r="C28">
            <v>44837</v>
          </cell>
          <cell r="D28" t="str">
            <v>Labour Day (NSW)</v>
          </cell>
        </row>
        <row r="29">
          <cell r="C29">
            <v>44634</v>
          </cell>
          <cell r="D29" t="str">
            <v>Labour Day (VIC)</v>
          </cell>
        </row>
        <row r="30">
          <cell r="C30">
            <v>44866</v>
          </cell>
          <cell r="D30" t="str">
            <v>Melbourne Cup Day (VIC)</v>
          </cell>
        </row>
        <row r="31">
          <cell r="C31">
            <v>44928</v>
          </cell>
          <cell r="D31" t="str">
            <v>New Year's Day</v>
          </cell>
        </row>
        <row r="32">
          <cell r="C32">
            <v>44952</v>
          </cell>
          <cell r="D32" t="str">
            <v>Australia Day</v>
          </cell>
        </row>
        <row r="33">
          <cell r="C33">
            <v>45023</v>
          </cell>
          <cell r="D33" t="str">
            <v>Good Friday</v>
          </cell>
        </row>
        <row r="34">
          <cell r="C34">
            <v>45025</v>
          </cell>
          <cell r="D34" t="str">
            <v>Easter Sunday</v>
          </cell>
        </row>
        <row r="35">
          <cell r="C35">
            <v>45026</v>
          </cell>
          <cell r="D35" t="str">
            <v>Easter Monday</v>
          </cell>
        </row>
        <row r="36">
          <cell r="C36">
            <v>45041</v>
          </cell>
          <cell r="D36" t="str">
            <v>ANZAC Day</v>
          </cell>
        </row>
        <row r="37">
          <cell r="C37">
            <v>45089</v>
          </cell>
          <cell r="D37" t="str">
            <v>Queen's Birthday</v>
          </cell>
        </row>
        <row r="38">
          <cell r="C38">
            <v>45285</v>
          </cell>
          <cell r="D38" t="str">
            <v>Christmas Day</v>
          </cell>
        </row>
        <row r="39">
          <cell r="C39">
            <v>45286</v>
          </cell>
          <cell r="D39" t="str">
            <v>Boxing Day</v>
          </cell>
        </row>
        <row r="40">
          <cell r="C40">
            <v>45145</v>
          </cell>
          <cell r="D40" t="str">
            <v>Bank Holiday</v>
          </cell>
        </row>
        <row r="41">
          <cell r="C41">
            <v>45201</v>
          </cell>
          <cell r="D41" t="str">
            <v>Labour Day (NSW)</v>
          </cell>
        </row>
        <row r="42">
          <cell r="C42">
            <v>44998</v>
          </cell>
          <cell r="D42" t="str">
            <v>Labour Day (VIC)</v>
          </cell>
        </row>
        <row r="43">
          <cell r="C43">
            <v>45237</v>
          </cell>
          <cell r="D43" t="str">
            <v>Melbourne Cup Day (VIC)</v>
          </cell>
        </row>
        <row r="44">
          <cell r="C44">
            <v>45292</v>
          </cell>
          <cell r="D44" t="str">
            <v>New Year's Day</v>
          </cell>
        </row>
        <row r="45">
          <cell r="C45">
            <v>45317</v>
          </cell>
          <cell r="D45" t="str">
            <v>Australia Day</v>
          </cell>
        </row>
        <row r="46">
          <cell r="C46">
            <v>45380</v>
          </cell>
          <cell r="D46" t="str">
            <v>Good Friday</v>
          </cell>
        </row>
        <row r="47">
          <cell r="C47">
            <v>45382</v>
          </cell>
          <cell r="D47" t="str">
            <v>Easter Sunday</v>
          </cell>
        </row>
        <row r="48">
          <cell r="C48">
            <v>45383</v>
          </cell>
          <cell r="D48" t="str">
            <v>Easter Monday</v>
          </cell>
        </row>
        <row r="49">
          <cell r="C49">
            <v>45407</v>
          </cell>
          <cell r="D49" t="str">
            <v>ANZAC Day</v>
          </cell>
        </row>
        <row r="50">
          <cell r="C50">
            <v>45453</v>
          </cell>
          <cell r="D50" t="str">
            <v>Queen's Birthday</v>
          </cell>
        </row>
        <row r="51">
          <cell r="C51">
            <v>45651</v>
          </cell>
          <cell r="D51" t="str">
            <v>Christmas Day</v>
          </cell>
        </row>
        <row r="52">
          <cell r="C52">
            <v>45652</v>
          </cell>
          <cell r="D52" t="str">
            <v>Boxing Day</v>
          </cell>
        </row>
        <row r="53">
          <cell r="C53">
            <v>45509</v>
          </cell>
          <cell r="D53" t="str">
            <v>Bank Holiday</v>
          </cell>
        </row>
        <row r="54">
          <cell r="C54">
            <v>45572</v>
          </cell>
          <cell r="D54" t="str">
            <v>Labour Day (NSW)</v>
          </cell>
        </row>
        <row r="55">
          <cell r="C55">
            <v>45362</v>
          </cell>
          <cell r="D55" t="str">
            <v>Labour Day (VIC)</v>
          </cell>
        </row>
        <row r="56">
          <cell r="C56">
            <v>45601</v>
          </cell>
          <cell r="D56" t="str">
            <v>Melbourne Cup Day (VIC)</v>
          </cell>
        </row>
        <row r="57">
          <cell r="C57">
            <v>45658</v>
          </cell>
          <cell r="D57" t="str">
            <v>New Year's Day</v>
          </cell>
        </row>
        <row r="58">
          <cell r="C58">
            <v>45684</v>
          </cell>
          <cell r="D58" t="str">
            <v>Australia Day</v>
          </cell>
        </row>
        <row r="59">
          <cell r="C59">
            <v>45765</v>
          </cell>
          <cell r="D59" t="str">
            <v>Good Friday</v>
          </cell>
        </row>
        <row r="60">
          <cell r="C60">
            <v>45767</v>
          </cell>
          <cell r="D60" t="str">
            <v>Easter Sunday</v>
          </cell>
        </row>
        <row r="61">
          <cell r="C61">
            <v>45768</v>
          </cell>
          <cell r="D61" t="str">
            <v>Easter Monday</v>
          </cell>
        </row>
        <row r="62">
          <cell r="C62">
            <v>45772</v>
          </cell>
          <cell r="D62" t="str">
            <v>ANZAC Day</v>
          </cell>
        </row>
        <row r="63">
          <cell r="C63">
            <v>45817</v>
          </cell>
          <cell r="D63" t="str">
            <v>Queen's Birthday</v>
          </cell>
        </row>
        <row r="64">
          <cell r="C64">
            <v>46016</v>
          </cell>
          <cell r="D64" t="str">
            <v>Christmas Day</v>
          </cell>
        </row>
        <row r="65">
          <cell r="C65">
            <v>46017</v>
          </cell>
          <cell r="D65" t="str">
            <v>Boxing Day</v>
          </cell>
        </row>
        <row r="66">
          <cell r="C66">
            <v>45873</v>
          </cell>
          <cell r="D66" t="str">
            <v>Bank Holiday</v>
          </cell>
        </row>
        <row r="67">
          <cell r="C67">
            <v>45936</v>
          </cell>
          <cell r="D67" t="str">
            <v>Labour Day (NSW)</v>
          </cell>
        </row>
        <row r="68">
          <cell r="C68">
            <v>45726</v>
          </cell>
          <cell r="D68" t="str">
            <v>Labour Day (VIC)</v>
          </cell>
        </row>
        <row r="69">
          <cell r="C69">
            <v>45965</v>
          </cell>
          <cell r="D69" t="str">
            <v>Melbourne Cup Day (VIC)</v>
          </cell>
        </row>
        <row r="70">
          <cell r="C70">
            <v>46023</v>
          </cell>
          <cell r="D70" t="str">
            <v>New Year's Day</v>
          </cell>
        </row>
        <row r="71">
          <cell r="C71">
            <v>46048</v>
          </cell>
          <cell r="D71" t="str">
            <v>Australia Day</v>
          </cell>
        </row>
        <row r="72">
          <cell r="C72">
            <v>46115</v>
          </cell>
          <cell r="D72" t="str">
            <v>Good Friday</v>
          </cell>
        </row>
        <row r="73">
          <cell r="C73">
            <v>46117</v>
          </cell>
          <cell r="D73" t="str">
            <v>Easter Sunday</v>
          </cell>
        </row>
        <row r="74">
          <cell r="C74">
            <v>46118</v>
          </cell>
          <cell r="D74" t="str">
            <v>Easter Monday</v>
          </cell>
        </row>
        <row r="75">
          <cell r="C75">
            <v>46137</v>
          </cell>
          <cell r="D75" t="str">
            <v>ANZAC Day</v>
          </cell>
        </row>
        <row r="76">
          <cell r="C76">
            <v>46181</v>
          </cell>
          <cell r="D76" t="str">
            <v>Queen's Birthday</v>
          </cell>
        </row>
        <row r="77">
          <cell r="C77">
            <v>46381</v>
          </cell>
          <cell r="D77" t="str">
            <v>Christmas Day</v>
          </cell>
        </row>
        <row r="78">
          <cell r="C78">
            <v>46384</v>
          </cell>
          <cell r="D78" t="str">
            <v>Boxing Day</v>
          </cell>
        </row>
        <row r="79">
          <cell r="C79">
            <v>46237</v>
          </cell>
          <cell r="D79" t="str">
            <v>Bank Holiday</v>
          </cell>
        </row>
        <row r="80">
          <cell r="C80">
            <v>46300</v>
          </cell>
          <cell r="D80" t="str">
            <v>Labour Day (NSW)</v>
          </cell>
        </row>
      </sheetData>
      <sheetData sheetId="29"/>
      <sheetData sheetId="30"/>
      <sheetData sheetId="31"/>
      <sheetData sheetId="32"/>
      <sheetData sheetId="33">
        <row r="9">
          <cell r="B9">
            <v>45922</v>
          </cell>
        </row>
      </sheetData>
      <sheetData sheetId="34"/>
      <sheetData sheetId="35">
        <row r="18">
          <cell r="C18">
            <v>0</v>
          </cell>
          <cell r="D18">
            <v>0</v>
          </cell>
          <cell r="E18">
            <v>0</v>
          </cell>
          <cell r="F18">
            <v>0</v>
          </cell>
          <cell r="G18">
            <v>0</v>
          </cell>
          <cell r="H18">
            <v>0</v>
          </cell>
        </row>
        <row r="20">
          <cell r="C20">
            <v>0</v>
          </cell>
        </row>
      </sheetData>
      <sheetData sheetId="36">
        <row r="19">
          <cell r="F19">
            <v>3.1796011136341236E-3</v>
          </cell>
        </row>
      </sheetData>
      <sheetData sheetId="37"/>
      <sheetData sheetId="38">
        <row r="17">
          <cell r="C17">
            <v>45922</v>
          </cell>
        </row>
      </sheetData>
      <sheetData sheetId="39"/>
      <sheetData sheetId="40"/>
      <sheetData sheetId="41"/>
      <sheetData sheetId="42"/>
      <sheetData sheetId="43">
        <row r="8">
          <cell r="C8">
            <v>241030961.03</v>
          </cell>
        </row>
      </sheetData>
      <sheetData sheetId="44">
        <row r="10">
          <cell r="A10" t="str">
            <v>Poolcut</v>
          </cell>
          <cell r="B10">
            <v>526200000</v>
          </cell>
          <cell r="C10">
            <v>0</v>
          </cell>
          <cell r="D10">
            <v>33000000</v>
          </cell>
          <cell r="E10">
            <v>0</v>
          </cell>
        </row>
        <row r="11">
          <cell r="A11">
            <v>44551</v>
          </cell>
          <cell r="B11">
            <v>510049185.54000002</v>
          </cell>
          <cell r="C11">
            <v>0</v>
          </cell>
          <cell r="D11">
            <v>33000000</v>
          </cell>
          <cell r="E11">
            <v>0</v>
          </cell>
        </row>
        <row r="12">
          <cell r="A12">
            <v>44582</v>
          </cell>
          <cell r="B12">
            <v>494276866.74000001</v>
          </cell>
          <cell r="C12">
            <v>0</v>
          </cell>
          <cell r="D12">
            <v>33000000</v>
          </cell>
          <cell r="E12">
            <v>0</v>
          </cell>
        </row>
        <row r="13">
          <cell r="A13">
            <v>44613</v>
          </cell>
          <cell r="B13">
            <v>480766050.30000001</v>
          </cell>
          <cell r="C13">
            <v>0</v>
          </cell>
          <cell r="D13">
            <v>33000000</v>
          </cell>
          <cell r="E13">
            <v>0</v>
          </cell>
        </row>
        <row r="14">
          <cell r="A14">
            <v>44641</v>
          </cell>
          <cell r="B14">
            <v>466604640.18000001</v>
          </cell>
          <cell r="C14">
            <v>0</v>
          </cell>
          <cell r="D14">
            <v>33000000</v>
          </cell>
          <cell r="E14">
            <v>0</v>
          </cell>
        </row>
        <row r="15">
          <cell r="A15">
            <v>44672</v>
          </cell>
          <cell r="B15">
            <v>449793707.81999999</v>
          </cell>
          <cell r="C15">
            <v>0</v>
          </cell>
          <cell r="D15">
            <v>33000000</v>
          </cell>
          <cell r="E15">
            <v>0</v>
          </cell>
        </row>
        <row r="16">
          <cell r="A16">
            <v>44704</v>
          </cell>
          <cell r="B16">
            <v>434204927.57999998</v>
          </cell>
          <cell r="C16">
            <v>0</v>
          </cell>
          <cell r="D16">
            <v>33000000</v>
          </cell>
          <cell r="E16">
            <v>0</v>
          </cell>
        </row>
        <row r="17">
          <cell r="A17">
            <v>44733</v>
          </cell>
          <cell r="B17">
            <v>416766133.38</v>
          </cell>
          <cell r="C17">
            <v>0</v>
          </cell>
          <cell r="D17">
            <v>33000000</v>
          </cell>
          <cell r="E17">
            <v>0</v>
          </cell>
        </row>
        <row r="18">
          <cell r="A18">
            <v>44763</v>
          </cell>
          <cell r="B18">
            <v>399553605.18000001</v>
          </cell>
          <cell r="C18">
            <v>0</v>
          </cell>
          <cell r="D18">
            <v>33000000</v>
          </cell>
          <cell r="E18">
            <v>0</v>
          </cell>
        </row>
        <row r="19">
          <cell r="A19">
            <v>44795</v>
          </cell>
          <cell r="B19">
            <v>382999405.80000001</v>
          </cell>
          <cell r="C19">
            <v>0</v>
          </cell>
          <cell r="D19">
            <v>33000000</v>
          </cell>
          <cell r="E19">
            <v>0</v>
          </cell>
        </row>
        <row r="20">
          <cell r="A20">
            <v>44825</v>
          </cell>
          <cell r="B20">
            <v>367050704.75999999</v>
          </cell>
          <cell r="C20">
            <v>0</v>
          </cell>
          <cell r="D20">
            <v>33000000</v>
          </cell>
          <cell r="E20">
            <v>0</v>
          </cell>
        </row>
        <row r="21">
          <cell r="A21">
            <v>44855</v>
          </cell>
          <cell r="B21">
            <v>352075000.13999999</v>
          </cell>
          <cell r="C21">
            <v>0</v>
          </cell>
          <cell r="D21">
            <v>33000000</v>
          </cell>
          <cell r="E21">
            <v>0</v>
          </cell>
        </row>
        <row r="22">
          <cell r="A22">
            <v>44886</v>
          </cell>
          <cell r="B22">
            <v>337754730.24000001</v>
          </cell>
          <cell r="C22">
            <v>0</v>
          </cell>
          <cell r="D22">
            <v>33000000</v>
          </cell>
          <cell r="E22">
            <v>0</v>
          </cell>
        </row>
        <row r="23">
          <cell r="A23">
            <v>44916</v>
          </cell>
          <cell r="B23">
            <v>322389374.51999998</v>
          </cell>
          <cell r="C23">
            <v>0</v>
          </cell>
          <cell r="D23">
            <v>33000000</v>
          </cell>
          <cell r="E23">
            <v>0</v>
          </cell>
        </row>
        <row r="24">
          <cell r="A24">
            <v>44949</v>
          </cell>
          <cell r="B24">
            <v>308497905</v>
          </cell>
          <cell r="C24">
            <v>0</v>
          </cell>
          <cell r="D24">
            <v>33000000</v>
          </cell>
          <cell r="E24">
            <v>0</v>
          </cell>
        </row>
        <row r="25">
          <cell r="A25">
            <v>44978</v>
          </cell>
          <cell r="B25">
            <v>295031605.07999998</v>
          </cell>
          <cell r="C25">
            <v>0</v>
          </cell>
          <cell r="D25">
            <v>33000000</v>
          </cell>
          <cell r="E25">
            <v>0</v>
          </cell>
        </row>
        <row r="26">
          <cell r="A26">
            <v>45006</v>
          </cell>
          <cell r="B26">
            <v>282007734.12</v>
          </cell>
          <cell r="C26">
            <v>0</v>
          </cell>
          <cell r="D26">
            <v>33000000</v>
          </cell>
          <cell r="E26">
            <v>0</v>
          </cell>
        </row>
        <row r="27">
          <cell r="A27">
            <v>45037</v>
          </cell>
          <cell r="B27">
            <v>266550924.84</v>
          </cell>
          <cell r="C27">
            <v>0</v>
          </cell>
          <cell r="D27">
            <v>33000000</v>
          </cell>
          <cell r="E27">
            <v>0</v>
          </cell>
        </row>
        <row r="28">
          <cell r="A28">
            <v>45068</v>
          </cell>
          <cell r="B28">
            <v>254648386.08000001</v>
          </cell>
          <cell r="C28">
            <v>0</v>
          </cell>
          <cell r="D28">
            <v>33000000</v>
          </cell>
          <cell r="E28">
            <v>0</v>
          </cell>
        </row>
        <row r="29">
          <cell r="A29">
            <v>45098</v>
          </cell>
          <cell r="B29">
            <v>240840950.69999999</v>
          </cell>
          <cell r="C29">
            <v>0</v>
          </cell>
          <cell r="D29">
            <v>33000000</v>
          </cell>
          <cell r="E29">
            <v>0</v>
          </cell>
        </row>
        <row r="30">
          <cell r="A30">
            <v>45128</v>
          </cell>
          <cell r="B30">
            <v>227003048.34</v>
          </cell>
          <cell r="C30">
            <v>0</v>
          </cell>
          <cell r="D30">
            <v>33000000</v>
          </cell>
          <cell r="E30">
            <v>0</v>
          </cell>
        </row>
        <row r="31">
          <cell r="A31">
            <v>45159</v>
          </cell>
          <cell r="B31">
            <v>216117548.94</v>
          </cell>
          <cell r="C31">
            <v>0</v>
          </cell>
          <cell r="D31">
            <v>31022277</v>
          </cell>
          <cell r="E31">
            <v>0</v>
          </cell>
        </row>
        <row r="32">
          <cell r="A32">
            <v>45190</v>
          </cell>
          <cell r="B32">
            <v>207506075.46000001</v>
          </cell>
          <cell r="C32">
            <v>0</v>
          </cell>
          <cell r="D32">
            <v>27654914.100000001</v>
          </cell>
          <cell r="E32">
            <v>0</v>
          </cell>
        </row>
        <row r="33">
          <cell r="A33">
            <v>45222</v>
          </cell>
          <cell r="B33">
            <v>198541679.63999999</v>
          </cell>
          <cell r="C33">
            <v>0</v>
          </cell>
          <cell r="D33">
            <v>24302025</v>
          </cell>
          <cell r="E33">
            <v>0</v>
          </cell>
        </row>
        <row r="34">
          <cell r="A34">
            <v>45251</v>
          </cell>
          <cell r="B34">
            <v>189750982.44</v>
          </cell>
          <cell r="C34">
            <v>0</v>
          </cell>
          <cell r="D34">
            <v>21078129.600000001</v>
          </cell>
          <cell r="E34">
            <v>0</v>
          </cell>
        </row>
        <row r="35">
          <cell r="A35">
            <v>45281</v>
          </cell>
          <cell r="B35">
            <v>180980280.84</v>
          </cell>
          <cell r="C35">
            <v>0</v>
          </cell>
          <cell r="D35">
            <v>19565386.5</v>
          </cell>
          <cell r="E35">
            <v>0</v>
          </cell>
        </row>
        <row r="36">
          <cell r="A36">
            <v>45313</v>
          </cell>
          <cell r="B36">
            <v>173061707.52000001</v>
          </cell>
          <cell r="C36">
            <v>0</v>
          </cell>
          <cell r="D36">
            <v>18709359.899999999</v>
          </cell>
          <cell r="E36">
            <v>0</v>
          </cell>
        </row>
        <row r="37">
          <cell r="A37">
            <v>45343</v>
          </cell>
          <cell r="B37">
            <v>165548255.58000001</v>
          </cell>
          <cell r="C37">
            <v>0</v>
          </cell>
          <cell r="D37">
            <v>17897101.199999999</v>
          </cell>
          <cell r="E37">
            <v>0</v>
          </cell>
        </row>
        <row r="38">
          <cell r="A38">
            <v>45372</v>
          </cell>
          <cell r="B38" t="str">
            <v>-</v>
          </cell>
          <cell r="C38">
            <v>157997362.65000001</v>
          </cell>
          <cell r="D38" t="str">
            <v>-</v>
          </cell>
          <cell r="E38">
            <v>17080795.960000001</v>
          </cell>
        </row>
        <row r="39">
          <cell r="A39">
            <v>45404</v>
          </cell>
          <cell r="B39" t="str">
            <v>-</v>
          </cell>
          <cell r="C39">
            <v>150351914.16999999</v>
          </cell>
          <cell r="D39" t="str">
            <v>-</v>
          </cell>
          <cell r="E39">
            <v>16254260.99</v>
          </cell>
        </row>
        <row r="40">
          <cell r="A40">
            <v>45433</v>
          </cell>
          <cell r="B40" t="str">
            <v>-</v>
          </cell>
          <cell r="C40">
            <v>142794996.72</v>
          </cell>
          <cell r="D40" t="str">
            <v>-</v>
          </cell>
          <cell r="E40">
            <v>15437296.939999999</v>
          </cell>
        </row>
        <row r="41">
          <cell r="A41">
            <v>45464</v>
          </cell>
          <cell r="B41" t="str">
            <v>-</v>
          </cell>
          <cell r="C41">
            <v>134880548.84</v>
          </cell>
          <cell r="D41" t="str">
            <v>-</v>
          </cell>
          <cell r="E41">
            <v>14581680.949999999</v>
          </cell>
        </row>
        <row r="42">
          <cell r="A42">
            <v>45495</v>
          </cell>
          <cell r="B42" t="str">
            <v>-</v>
          </cell>
          <cell r="C42">
            <v>126780582.72</v>
          </cell>
          <cell r="D42" t="str">
            <v>-</v>
          </cell>
          <cell r="E42">
            <v>13706008.939999999</v>
          </cell>
        </row>
        <row r="43">
          <cell r="A43">
            <v>45525</v>
          </cell>
          <cell r="B43" t="str">
            <v>-</v>
          </cell>
          <cell r="C43">
            <v>119738635.43000001</v>
          </cell>
          <cell r="D43" t="str">
            <v>-</v>
          </cell>
          <cell r="E43">
            <v>12944717.35</v>
          </cell>
        </row>
        <row r="44">
          <cell r="A44">
            <v>45558</v>
          </cell>
          <cell r="B44" t="str">
            <v>-</v>
          </cell>
          <cell r="C44">
            <v>113097315.64</v>
          </cell>
          <cell r="D44" t="str">
            <v>-</v>
          </cell>
          <cell r="E44">
            <v>12226736.83</v>
          </cell>
        </row>
        <row r="45">
          <cell r="A45">
            <v>45586</v>
          </cell>
          <cell r="B45" t="str">
            <v>-</v>
          </cell>
          <cell r="C45">
            <v>106908788.23</v>
          </cell>
          <cell r="D45" t="str">
            <v>-</v>
          </cell>
          <cell r="E45">
            <v>11557706.84</v>
          </cell>
        </row>
        <row r="46">
          <cell r="A46">
            <v>45617</v>
          </cell>
          <cell r="B46" t="str">
            <v>-</v>
          </cell>
          <cell r="C46">
            <v>100328114.90000001</v>
          </cell>
          <cell r="D46" t="str">
            <v>-</v>
          </cell>
          <cell r="E46">
            <v>10846282.689999999</v>
          </cell>
        </row>
        <row r="47">
          <cell r="A47">
            <v>45649</v>
          </cell>
          <cell r="B47" t="str">
            <v>-</v>
          </cell>
          <cell r="C47">
            <v>93987217.120000005</v>
          </cell>
          <cell r="D47" t="str">
            <v>-</v>
          </cell>
          <cell r="E47">
            <v>10160780.23</v>
          </cell>
        </row>
        <row r="48">
          <cell r="A48">
            <v>45678</v>
          </cell>
          <cell r="B48" t="str">
            <v>-</v>
          </cell>
          <cell r="C48">
            <v>87361334.719999999</v>
          </cell>
          <cell r="D48" t="str">
            <v>-</v>
          </cell>
          <cell r="E48">
            <v>9444468.6199999992</v>
          </cell>
        </row>
        <row r="49">
          <cell r="A49">
            <v>45709</v>
          </cell>
          <cell r="B49" t="str">
            <v>-</v>
          </cell>
          <cell r="C49">
            <v>81480311.599999994</v>
          </cell>
          <cell r="D49" t="str">
            <v>-</v>
          </cell>
          <cell r="E49">
            <v>8808682.3399999999</v>
          </cell>
        </row>
        <row r="50">
          <cell r="A50">
            <v>45737</v>
          </cell>
          <cell r="B50" t="str">
            <v>-</v>
          </cell>
          <cell r="C50">
            <v>75847934.459999993</v>
          </cell>
          <cell r="D50" t="str">
            <v>-</v>
          </cell>
          <cell r="E50">
            <v>8199776.7000000002</v>
          </cell>
        </row>
        <row r="51">
          <cell r="A51">
            <v>45769</v>
          </cell>
          <cell r="B51" t="str">
            <v>-</v>
          </cell>
          <cell r="C51">
            <v>70016730.180000007</v>
          </cell>
          <cell r="D51" t="str">
            <v>-</v>
          </cell>
          <cell r="E51">
            <v>7569376.2400000002</v>
          </cell>
        </row>
        <row r="52">
          <cell r="A52">
            <v>45798</v>
          </cell>
          <cell r="B52" t="str">
            <v>-</v>
          </cell>
          <cell r="C52">
            <v>64418471.079999998</v>
          </cell>
          <cell r="D52" t="str">
            <v>-</v>
          </cell>
          <cell r="E52">
            <v>6964159.04</v>
          </cell>
        </row>
        <row r="53">
          <cell r="A53">
            <v>45831</v>
          </cell>
          <cell r="B53" t="str">
            <v>-</v>
          </cell>
          <cell r="C53">
            <v>58379969.420000002</v>
          </cell>
          <cell r="D53" t="str">
            <v>-</v>
          </cell>
          <cell r="E53">
            <v>6311348.0499999998</v>
          </cell>
        </row>
        <row r="54">
          <cell r="A54">
            <v>45859</v>
          </cell>
          <cell r="B54" t="str">
            <v>-</v>
          </cell>
          <cell r="C54">
            <v>51151410.030000001</v>
          </cell>
          <cell r="D54" t="str">
            <v>-</v>
          </cell>
          <cell r="E54">
            <v>5529882.1699999999</v>
          </cell>
        </row>
        <row r="55">
          <cell r="A55">
            <v>45890</v>
          </cell>
          <cell r="B55" t="str">
            <v>-</v>
          </cell>
          <cell r="C55">
            <v>45573370.530000001</v>
          </cell>
          <cell r="D55" t="str">
            <v>-</v>
          </cell>
          <cell r="E55">
            <v>4926850.87</v>
          </cell>
        </row>
        <row r="56">
          <cell r="A56">
            <v>45922</v>
          </cell>
          <cell r="B56" t="str">
            <v>-</v>
          </cell>
          <cell r="C56">
            <v>0</v>
          </cell>
          <cell r="D56" t="str">
            <v>-</v>
          </cell>
          <cell r="E56">
            <v>0</v>
          </cell>
        </row>
        <row r="57">
          <cell r="A57">
            <v>45951</v>
          </cell>
          <cell r="B57" t="str">
            <v>-</v>
          </cell>
          <cell r="C57">
            <v>0</v>
          </cell>
          <cell r="D57" t="str">
            <v>-</v>
          </cell>
          <cell r="E57">
            <v>0</v>
          </cell>
        </row>
        <row r="58">
          <cell r="A58" t="str">
            <v/>
          </cell>
          <cell r="B58" t="str">
            <v/>
          </cell>
          <cell r="C58" t="str">
            <v/>
          </cell>
          <cell r="D58" t="str">
            <v/>
          </cell>
          <cell r="E58" t="str">
            <v/>
          </cell>
        </row>
        <row r="59">
          <cell r="A59" t="str">
            <v/>
          </cell>
          <cell r="B59" t="str">
            <v/>
          </cell>
          <cell r="C59" t="str">
            <v/>
          </cell>
          <cell r="D59" t="str">
            <v/>
          </cell>
          <cell r="E59" t="str">
            <v/>
          </cell>
        </row>
        <row r="60">
          <cell r="A60" t="str">
            <v/>
          </cell>
          <cell r="B60" t="str">
            <v/>
          </cell>
          <cell r="C60" t="str">
            <v/>
          </cell>
          <cell r="D60" t="str">
            <v/>
          </cell>
          <cell r="E60" t="str">
            <v/>
          </cell>
        </row>
      </sheetData>
      <sheetData sheetId="45"/>
      <sheetData sheetId="46"/>
      <sheetData sheetId="47"/>
      <sheetData sheetId="48"/>
      <sheetData sheetId="49"/>
      <sheetData sheetId="50">
        <row r="10">
          <cell r="C10">
            <v>1160</v>
          </cell>
        </row>
        <row r="13">
          <cell r="C13">
            <v>4</v>
          </cell>
        </row>
        <row r="14">
          <cell r="C14">
            <v>62</v>
          </cell>
        </row>
        <row r="15">
          <cell r="D15">
            <v>11168992.73</v>
          </cell>
        </row>
        <row r="20">
          <cell r="E20">
            <v>252508835.84</v>
          </cell>
        </row>
        <row r="22">
          <cell r="E22">
            <v>8018039.3099999996</v>
          </cell>
        </row>
        <row r="31">
          <cell r="D31">
            <v>0</v>
          </cell>
        </row>
      </sheetData>
      <sheetData sheetId="51"/>
      <sheetData sheetId="52"/>
      <sheetData sheetId="53"/>
      <sheetData sheetId="54"/>
      <sheetData sheetId="55"/>
      <sheetData sheetId="56"/>
      <sheetData sheetId="57"/>
      <sheetData sheetId="58"/>
      <sheetData sheetId="59"/>
      <sheetData sheetId="60"/>
      <sheetData sheetId="61">
        <row r="42">
          <cell r="E42">
            <v>24.809649154999999</v>
          </cell>
        </row>
        <row r="61">
          <cell r="E61">
            <v>34.181821651</v>
          </cell>
        </row>
      </sheetData>
      <sheetData sheetId="62"/>
      <sheetData sheetId="63"/>
      <sheetData sheetId="64"/>
      <sheetData sheetId="65"/>
      <sheetData sheetId="66"/>
      <sheetData sheetId="67"/>
      <sheetData sheetId="68"/>
      <sheetData sheetId="69"/>
      <sheetData sheetId="70">
        <row r="5">
          <cell r="J5">
            <v>45327</v>
          </cell>
        </row>
        <row r="6">
          <cell r="D6">
            <v>45327</v>
          </cell>
          <cell r="E6">
            <v>0</v>
          </cell>
          <cell r="F6">
            <v>0</v>
          </cell>
          <cell r="J6">
            <v>45342</v>
          </cell>
          <cell r="X6">
            <v>45341</v>
          </cell>
          <cell r="Y6">
            <v>45370</v>
          </cell>
        </row>
        <row r="7">
          <cell r="D7">
            <v>45313</v>
          </cell>
          <cell r="J7">
            <v>45338</v>
          </cell>
          <cell r="L7">
            <v>45307</v>
          </cell>
          <cell r="P7">
            <v>45342</v>
          </cell>
          <cell r="X7">
            <v>45343</v>
          </cell>
          <cell r="Y7">
            <v>45372</v>
          </cell>
        </row>
        <row r="8">
          <cell r="H8">
            <v>45313</v>
          </cell>
          <cell r="J8">
            <v>45343</v>
          </cell>
          <cell r="L8">
            <v>45372</v>
          </cell>
          <cell r="X8">
            <v>45338</v>
          </cell>
        </row>
      </sheetData>
      <sheetData sheetId="71">
        <row r="6">
          <cell r="H6">
            <v>365</v>
          </cell>
          <cell r="L6">
            <v>8.64</v>
          </cell>
          <cell r="U6" t="str">
            <v>VW Expected</v>
          </cell>
        </row>
        <row r="7">
          <cell r="Q7">
            <v>0</v>
          </cell>
          <cell r="U7">
            <v>0.1</v>
          </cell>
          <cell r="Y7">
            <v>8.0499999999999981E-3</v>
          </cell>
        </row>
        <row r="8">
          <cell r="Q8" t="str">
            <v>Reinvest</v>
          </cell>
          <cell r="Y8">
            <v>9.3200000000000002E-3</v>
          </cell>
        </row>
        <row r="9">
          <cell r="Y9">
            <v>9.8199999999999954E-3</v>
          </cell>
        </row>
        <row r="11">
          <cell r="U11" t="str">
            <v>AAA</v>
          </cell>
        </row>
        <row r="13">
          <cell r="H13">
            <v>1.02</v>
          </cell>
          <cell r="U13">
            <v>0.22599999999999998</v>
          </cell>
          <cell r="Y13">
            <v>2.9999000000000001E-2</v>
          </cell>
        </row>
        <row r="14">
          <cell r="H14">
            <v>1.02</v>
          </cell>
          <cell r="U14">
            <v>9</v>
          </cell>
        </row>
        <row r="21">
          <cell r="AD21">
            <v>0</v>
          </cell>
        </row>
        <row r="24">
          <cell r="BU24">
            <v>6000000</v>
          </cell>
        </row>
      </sheetData>
      <sheetData sheetId="72">
        <row r="18">
          <cell r="AJ18">
            <v>-1000000000</v>
          </cell>
        </row>
        <row r="20">
          <cell r="C20" t="str">
            <v>S&amp;P Slow</v>
          </cell>
          <cell r="D20" t="str">
            <v>VW Expected</v>
          </cell>
          <cell r="E20" t="str">
            <v>S&amp;P Fast</v>
          </cell>
        </row>
        <row r="21">
          <cell r="A21">
            <v>-1000</v>
          </cell>
          <cell r="B21">
            <v>3</v>
          </cell>
          <cell r="C21">
            <v>0</v>
          </cell>
          <cell r="D21">
            <v>0.1</v>
          </cell>
          <cell r="E21">
            <v>0.12</v>
          </cell>
          <cell r="Q21">
            <v>1</v>
          </cell>
          <cell r="AA21">
            <v>600025098.05999994</v>
          </cell>
        </row>
        <row r="22">
          <cell r="A22">
            <v>3.0009999999999999</v>
          </cell>
          <cell r="B22">
            <v>6</v>
          </cell>
          <cell r="C22">
            <v>0</v>
          </cell>
          <cell r="D22">
            <v>0.1</v>
          </cell>
          <cell r="E22">
            <v>0.14000000000000001</v>
          </cell>
          <cell r="Q22">
            <v>2</v>
          </cell>
        </row>
        <row r="23">
          <cell r="A23">
            <v>6.0010000000000003</v>
          </cell>
          <cell r="B23">
            <v>9</v>
          </cell>
          <cell r="C23">
            <v>5.0000000000000001E-3</v>
          </cell>
          <cell r="D23">
            <v>0.1</v>
          </cell>
          <cell r="E23">
            <v>0.16</v>
          </cell>
          <cell r="Q23">
            <v>3</v>
          </cell>
        </row>
        <row r="24">
          <cell r="A24">
            <v>9.0009999999999994</v>
          </cell>
          <cell r="B24">
            <v>12</v>
          </cell>
          <cell r="C24">
            <v>5.0000000000000001E-3</v>
          </cell>
          <cell r="D24">
            <v>0.1</v>
          </cell>
          <cell r="E24">
            <v>0.18</v>
          </cell>
          <cell r="Q24">
            <v>4</v>
          </cell>
        </row>
        <row r="25">
          <cell r="A25">
            <v>12.000999999999999</v>
          </cell>
          <cell r="B25">
            <v>18</v>
          </cell>
          <cell r="C25">
            <v>0.01</v>
          </cell>
          <cell r="D25">
            <v>0.1</v>
          </cell>
          <cell r="E25">
            <v>0.2</v>
          </cell>
          <cell r="Q25">
            <v>5</v>
          </cell>
        </row>
        <row r="26">
          <cell r="A26">
            <v>18.001000000000001</v>
          </cell>
          <cell r="B26">
            <v>24</v>
          </cell>
          <cell r="C26">
            <v>1.4999999999999999E-2</v>
          </cell>
          <cell r="D26">
            <v>0.1</v>
          </cell>
          <cell r="E26">
            <v>0.22</v>
          </cell>
          <cell r="Q26">
            <v>6</v>
          </cell>
        </row>
        <row r="27">
          <cell r="A27">
            <v>24.001000000000001</v>
          </cell>
          <cell r="B27">
            <v>30</v>
          </cell>
          <cell r="C27">
            <v>0.02</v>
          </cell>
          <cell r="D27">
            <v>0.1</v>
          </cell>
          <cell r="E27">
            <v>0.22</v>
          </cell>
          <cell r="Q27">
            <v>7</v>
          </cell>
        </row>
        <row r="28">
          <cell r="A28">
            <v>30.001000000000001</v>
          </cell>
          <cell r="B28">
            <v>1000</v>
          </cell>
          <cell r="C28">
            <v>0.03</v>
          </cell>
          <cell r="D28">
            <v>0.1</v>
          </cell>
          <cell r="E28">
            <v>0.22</v>
          </cell>
          <cell r="Q28">
            <v>8</v>
          </cell>
        </row>
        <row r="29">
          <cell r="Q29">
            <v>9</v>
          </cell>
        </row>
        <row r="30">
          <cell r="Q30">
            <v>10</v>
          </cell>
        </row>
        <row r="31">
          <cell r="Q31">
            <v>11</v>
          </cell>
        </row>
        <row r="32">
          <cell r="Q32">
            <v>12</v>
          </cell>
        </row>
        <row r="33">
          <cell r="Q33">
            <v>13</v>
          </cell>
        </row>
        <row r="34">
          <cell r="B34" t="str">
            <v>AAA</v>
          </cell>
          <cell r="C34">
            <v>0.20200000000000001</v>
          </cell>
          <cell r="D34">
            <v>0.77400000000000002</v>
          </cell>
          <cell r="E34">
            <v>9</v>
          </cell>
          <cell r="Q34">
            <v>14</v>
          </cell>
        </row>
        <row r="35">
          <cell r="B35" t="str">
            <v>A+</v>
          </cell>
          <cell r="C35">
            <v>0.13500000000000001</v>
          </cell>
          <cell r="D35">
            <v>0.70899999999999996</v>
          </cell>
          <cell r="E35">
            <v>9</v>
          </cell>
          <cell r="Q35">
            <v>15</v>
          </cell>
        </row>
        <row r="36">
          <cell r="Q36">
            <v>16</v>
          </cell>
        </row>
        <row r="37">
          <cell r="Q37">
            <v>17</v>
          </cell>
        </row>
        <row r="38">
          <cell r="Q38">
            <v>18</v>
          </cell>
        </row>
        <row r="39">
          <cell r="Q39">
            <v>19</v>
          </cell>
        </row>
        <row r="40">
          <cell r="Q40">
            <v>20</v>
          </cell>
        </row>
        <row r="41">
          <cell r="Q41">
            <v>21</v>
          </cell>
        </row>
        <row r="42">
          <cell r="Q42">
            <v>22</v>
          </cell>
        </row>
        <row r="43">
          <cell r="Q43">
            <v>23</v>
          </cell>
        </row>
        <row r="44">
          <cell r="Q44">
            <v>24</v>
          </cell>
        </row>
        <row r="45">
          <cell r="Q45">
            <v>25</v>
          </cell>
        </row>
        <row r="46">
          <cell r="Q46">
            <v>26</v>
          </cell>
        </row>
        <row r="47">
          <cell r="Q47">
            <v>27</v>
          </cell>
        </row>
        <row r="48">
          <cell r="Q48">
            <v>28</v>
          </cell>
        </row>
        <row r="49">
          <cell r="Q49">
            <v>29</v>
          </cell>
        </row>
        <row r="50">
          <cell r="Q50">
            <v>30</v>
          </cell>
        </row>
        <row r="51">
          <cell r="Q51">
            <v>31</v>
          </cell>
        </row>
        <row r="52">
          <cell r="Q52">
            <v>32</v>
          </cell>
        </row>
        <row r="53">
          <cell r="Q53">
            <v>33</v>
          </cell>
        </row>
        <row r="54">
          <cell r="Q54">
            <v>34</v>
          </cell>
        </row>
        <row r="55">
          <cell r="Q55">
            <v>35</v>
          </cell>
        </row>
        <row r="56">
          <cell r="Q56">
            <v>36</v>
          </cell>
        </row>
        <row r="57">
          <cell r="Q57">
            <v>37</v>
          </cell>
        </row>
        <row r="58">
          <cell r="Q58">
            <v>38</v>
          </cell>
        </row>
        <row r="59">
          <cell r="Q59">
            <v>39</v>
          </cell>
        </row>
        <row r="60">
          <cell r="Q60">
            <v>40</v>
          </cell>
        </row>
        <row r="61">
          <cell r="Q61">
            <v>41</v>
          </cell>
        </row>
        <row r="62">
          <cell r="Q62">
            <v>42</v>
          </cell>
        </row>
        <row r="63">
          <cell r="Q63">
            <v>43</v>
          </cell>
        </row>
        <row r="64">
          <cell r="Q64">
            <v>44</v>
          </cell>
        </row>
        <row r="65">
          <cell r="Q65">
            <v>45</v>
          </cell>
        </row>
        <row r="66">
          <cell r="Q66">
            <v>46</v>
          </cell>
        </row>
        <row r="67">
          <cell r="Q67">
            <v>47</v>
          </cell>
        </row>
        <row r="68">
          <cell r="Q68">
            <v>48</v>
          </cell>
        </row>
        <row r="69">
          <cell r="Q69">
            <v>49</v>
          </cell>
        </row>
        <row r="70">
          <cell r="Q70">
            <v>50</v>
          </cell>
        </row>
        <row r="71">
          <cell r="Q71">
            <v>51</v>
          </cell>
        </row>
        <row r="72">
          <cell r="Q72">
            <v>52</v>
          </cell>
        </row>
        <row r="73">
          <cell r="Q73">
            <v>53</v>
          </cell>
        </row>
        <row r="74">
          <cell r="Q74">
            <v>54</v>
          </cell>
        </row>
        <row r="75">
          <cell r="Q75">
            <v>55</v>
          </cell>
        </row>
        <row r="76">
          <cell r="Q76">
            <v>56</v>
          </cell>
        </row>
        <row r="77">
          <cell r="Q77">
            <v>57</v>
          </cell>
        </row>
        <row r="78">
          <cell r="Q78">
            <v>58</v>
          </cell>
        </row>
        <row r="79">
          <cell r="Q79">
            <v>59</v>
          </cell>
        </row>
        <row r="80">
          <cell r="Q80">
            <v>60</v>
          </cell>
        </row>
        <row r="81">
          <cell r="Q81">
            <v>61</v>
          </cell>
        </row>
        <row r="82">
          <cell r="Q82">
            <v>62</v>
          </cell>
        </row>
        <row r="83">
          <cell r="Q83">
            <v>63</v>
          </cell>
        </row>
        <row r="84">
          <cell r="Q84">
            <v>64</v>
          </cell>
        </row>
        <row r="85">
          <cell r="Q85">
            <v>65</v>
          </cell>
        </row>
        <row r="86">
          <cell r="Q86">
            <v>66</v>
          </cell>
        </row>
        <row r="87">
          <cell r="Q87">
            <v>67</v>
          </cell>
        </row>
        <row r="88">
          <cell r="Q88">
            <v>68</v>
          </cell>
        </row>
        <row r="89">
          <cell r="Q89">
            <v>69</v>
          </cell>
        </row>
        <row r="90">
          <cell r="Q90">
            <v>70</v>
          </cell>
        </row>
        <row r="91">
          <cell r="Q91">
            <v>71</v>
          </cell>
        </row>
        <row r="92">
          <cell r="Q92">
            <v>72</v>
          </cell>
        </row>
        <row r="93">
          <cell r="Q93">
            <v>73</v>
          </cell>
        </row>
        <row r="94">
          <cell r="Q94">
            <v>74</v>
          </cell>
        </row>
        <row r="95">
          <cell r="Q95">
            <v>75</v>
          </cell>
        </row>
        <row r="96">
          <cell r="Q96">
            <v>76</v>
          </cell>
        </row>
        <row r="97">
          <cell r="Q97">
            <v>77</v>
          </cell>
        </row>
        <row r="98">
          <cell r="Q98">
            <v>78</v>
          </cell>
        </row>
        <row r="99">
          <cell r="Q99">
            <v>79</v>
          </cell>
        </row>
        <row r="100">
          <cell r="Q100">
            <v>80</v>
          </cell>
        </row>
        <row r="101">
          <cell r="Q101">
            <v>81</v>
          </cell>
        </row>
        <row r="102">
          <cell r="Q102">
            <v>82</v>
          </cell>
        </row>
        <row r="103">
          <cell r="Q103">
            <v>83</v>
          </cell>
        </row>
        <row r="104">
          <cell r="Q104">
            <v>84</v>
          </cell>
        </row>
        <row r="105">
          <cell r="Q105">
            <v>85</v>
          </cell>
        </row>
        <row r="106">
          <cell r="Q106">
            <v>86</v>
          </cell>
        </row>
        <row r="107">
          <cell r="Q107">
            <v>87</v>
          </cell>
        </row>
        <row r="108">
          <cell r="Q108">
            <v>88</v>
          </cell>
        </row>
        <row r="109">
          <cell r="Q109">
            <v>89</v>
          </cell>
        </row>
        <row r="110">
          <cell r="Q110">
            <v>90</v>
          </cell>
        </row>
        <row r="111">
          <cell r="Q111">
            <v>91</v>
          </cell>
        </row>
        <row r="112">
          <cell r="Q112">
            <v>92</v>
          </cell>
        </row>
        <row r="113">
          <cell r="Q113">
            <v>93</v>
          </cell>
        </row>
        <row r="114">
          <cell r="Q114">
            <v>94</v>
          </cell>
        </row>
        <row r="115">
          <cell r="Q115">
            <v>95</v>
          </cell>
        </row>
        <row r="116">
          <cell r="Q116">
            <v>96</v>
          </cell>
        </row>
        <row r="117">
          <cell r="Q117">
            <v>97</v>
          </cell>
        </row>
        <row r="118">
          <cell r="Q118">
            <v>98</v>
          </cell>
        </row>
        <row r="119">
          <cell r="Q119">
            <v>99</v>
          </cell>
        </row>
        <row r="120">
          <cell r="Q120">
            <v>100</v>
          </cell>
        </row>
        <row r="121">
          <cell r="Q121">
            <v>101</v>
          </cell>
        </row>
        <row r="122">
          <cell r="Q122">
            <v>102</v>
          </cell>
        </row>
        <row r="123">
          <cell r="Q123">
            <v>103</v>
          </cell>
        </row>
        <row r="124">
          <cell r="Q124">
            <v>104</v>
          </cell>
        </row>
        <row r="125">
          <cell r="Q125">
            <v>105</v>
          </cell>
        </row>
        <row r="126">
          <cell r="Q126">
            <v>106</v>
          </cell>
        </row>
        <row r="127">
          <cell r="Q127">
            <v>107</v>
          </cell>
        </row>
        <row r="128">
          <cell r="Q128">
            <v>108</v>
          </cell>
        </row>
        <row r="129">
          <cell r="Q129">
            <v>109</v>
          </cell>
        </row>
        <row r="130">
          <cell r="Q130">
            <v>110</v>
          </cell>
        </row>
        <row r="131">
          <cell r="Q131">
            <v>111</v>
          </cell>
        </row>
        <row r="132">
          <cell r="Q132">
            <v>112</v>
          </cell>
        </row>
        <row r="133">
          <cell r="Q133">
            <v>113</v>
          </cell>
        </row>
        <row r="134">
          <cell r="Q134">
            <v>114</v>
          </cell>
        </row>
        <row r="135">
          <cell r="Q135">
            <v>115</v>
          </cell>
        </row>
        <row r="136">
          <cell r="Q136">
            <v>116</v>
          </cell>
        </row>
        <row r="137">
          <cell r="Q137">
            <v>117</v>
          </cell>
        </row>
        <row r="138">
          <cell r="Q138">
            <v>118</v>
          </cell>
        </row>
        <row r="139">
          <cell r="Q139">
            <v>119</v>
          </cell>
        </row>
        <row r="140">
          <cell r="Q140">
            <v>120</v>
          </cell>
        </row>
      </sheetData>
      <sheetData sheetId="73"/>
      <sheetData sheetId="74">
        <row r="3">
          <cell r="B3" t="str">
            <v>Poolcut</v>
          </cell>
          <cell r="C3" t="str">
            <v>Poolcut</v>
          </cell>
          <cell r="E3">
            <v>600025098.05999994</v>
          </cell>
          <cell r="G3">
            <v>4.0000000000000001E-3</v>
          </cell>
          <cell r="H3">
            <v>1.7999999999999999E-2</v>
          </cell>
        </row>
        <row r="4">
          <cell r="B4">
            <v>44530</v>
          </cell>
          <cell r="C4">
            <v>44551</v>
          </cell>
          <cell r="D4" t="str">
            <v/>
          </cell>
          <cell r="E4">
            <v>584284031.03000009</v>
          </cell>
          <cell r="G4">
            <v>4.0000000000000001E-3</v>
          </cell>
          <cell r="H4">
            <v>1.7999999999999999E-2</v>
          </cell>
        </row>
        <row r="5">
          <cell r="B5">
            <v>44561</v>
          </cell>
          <cell r="C5">
            <v>44562</v>
          </cell>
          <cell r="D5" t="str">
            <v/>
          </cell>
          <cell r="E5">
            <v>568933158.93000007</v>
          </cell>
          <cell r="G5">
            <v>4.0000000000000001E-3</v>
          </cell>
          <cell r="H5">
            <v>1.7999999999999999E-2</v>
          </cell>
        </row>
        <row r="6">
          <cell r="B6">
            <v>44592</v>
          </cell>
          <cell r="C6">
            <v>44593</v>
          </cell>
          <cell r="D6" t="str">
            <v/>
          </cell>
          <cell r="E6">
            <v>555556298.44999993</v>
          </cell>
          <cell r="G6">
            <v>4.0000000000000001E-3</v>
          </cell>
          <cell r="H6">
            <v>1.7999999999999999E-2</v>
          </cell>
        </row>
        <row r="7">
          <cell r="B7">
            <v>44620</v>
          </cell>
          <cell r="C7">
            <v>44621</v>
          </cell>
          <cell r="D7" t="str">
            <v/>
          </cell>
          <cell r="E7">
            <v>541478701.09000003</v>
          </cell>
          <cell r="G7">
            <v>4.0000000000000001E-3</v>
          </cell>
          <cell r="H7">
            <v>1.7999999999999999E-2</v>
          </cell>
        </row>
        <row r="8">
          <cell r="B8">
            <v>44651</v>
          </cell>
          <cell r="C8">
            <v>44652</v>
          </cell>
          <cell r="D8" t="str">
            <v/>
          </cell>
          <cell r="E8">
            <v>524992591.30000001</v>
          </cell>
          <cell r="G8">
            <v>4.0000000000000001E-3</v>
          </cell>
          <cell r="H8">
            <v>1.7999999999999999E-2</v>
          </cell>
        </row>
        <row r="9">
          <cell r="B9">
            <v>44681</v>
          </cell>
          <cell r="C9">
            <v>44682</v>
          </cell>
          <cell r="D9" t="str">
            <v/>
          </cell>
          <cell r="E9">
            <v>509466787.17000002</v>
          </cell>
          <cell r="G9">
            <v>4.0000000000000001E-3</v>
          </cell>
          <cell r="H9">
            <v>1.7999999999999999E-2</v>
          </cell>
        </row>
        <row r="10">
          <cell r="B10">
            <v>44712</v>
          </cell>
          <cell r="C10">
            <v>44713</v>
          </cell>
          <cell r="D10" t="str">
            <v/>
          </cell>
          <cell r="E10">
            <v>492432848.37</v>
          </cell>
          <cell r="G10">
            <v>4.0000000000000001E-3</v>
          </cell>
          <cell r="H10">
            <v>1.7999999999999999E-2</v>
          </cell>
        </row>
        <row r="11">
          <cell r="B11">
            <v>44742</v>
          </cell>
          <cell r="C11">
            <v>44743</v>
          </cell>
          <cell r="D11" t="str">
            <v/>
          </cell>
          <cell r="E11">
            <v>475580922.30000001</v>
          </cell>
          <cell r="G11">
            <v>4.0000000000000001E-3</v>
          </cell>
          <cell r="H11">
            <v>1.7999999999999999E-2</v>
          </cell>
        </row>
        <row r="12">
          <cell r="B12">
            <v>44773</v>
          </cell>
          <cell r="C12">
            <v>44774</v>
          </cell>
          <cell r="D12" t="str">
            <v/>
          </cell>
          <cell r="E12">
            <v>459209842.00999999</v>
          </cell>
          <cell r="G12">
            <v>4.0000000000000001E-3</v>
          </cell>
          <cell r="H12">
            <v>1.7999999999999999E-2</v>
          </cell>
        </row>
        <row r="13">
          <cell r="B13">
            <v>44804</v>
          </cell>
          <cell r="C13">
            <v>44805</v>
          </cell>
          <cell r="D13" t="str">
            <v/>
          </cell>
          <cell r="E13">
            <v>443615516.20999998</v>
          </cell>
          <cell r="G13">
            <v>4.0000000000000001E-3</v>
          </cell>
          <cell r="H13">
            <v>1.7999999999999999E-2</v>
          </cell>
        </row>
        <row r="14">
          <cell r="B14">
            <v>44834</v>
          </cell>
          <cell r="C14">
            <v>44835</v>
          </cell>
          <cell r="D14" t="str">
            <v/>
          </cell>
          <cell r="E14">
            <v>428807300.50999999</v>
          </cell>
          <cell r="G14">
            <v>4.0000000000000001E-3</v>
          </cell>
          <cell r="H14">
            <v>1.7999999999999999E-2</v>
          </cell>
        </row>
        <row r="15">
          <cell r="B15">
            <v>44865</v>
          </cell>
          <cell r="C15">
            <v>44866</v>
          </cell>
          <cell r="D15" t="str">
            <v/>
          </cell>
          <cell r="E15">
            <v>414561296.16999996</v>
          </cell>
          <cell r="G15">
            <v>4.0000000000000001E-3</v>
          </cell>
          <cell r="H15">
            <v>1.7999999999999999E-2</v>
          </cell>
        </row>
        <row r="16">
          <cell r="B16">
            <v>44895</v>
          </cell>
          <cell r="C16">
            <v>44896</v>
          </cell>
          <cell r="D16" t="str">
            <v/>
          </cell>
          <cell r="E16">
            <v>399393166.38</v>
          </cell>
          <cell r="G16">
            <v>8.0000000000000002E-3</v>
          </cell>
          <cell r="H16">
            <v>1.7999999999999999E-2</v>
          </cell>
        </row>
        <row r="17">
          <cell r="B17">
            <v>44926</v>
          </cell>
          <cell r="C17">
            <v>44927</v>
          </cell>
          <cell r="D17" t="str">
            <v/>
          </cell>
          <cell r="E17">
            <v>385740376.49000001</v>
          </cell>
          <cell r="G17">
            <v>8.0000000000000002E-3</v>
          </cell>
          <cell r="H17">
            <v>1.7999999999999999E-2</v>
          </cell>
        </row>
        <row r="18">
          <cell r="B18">
            <v>44957</v>
          </cell>
          <cell r="C18">
            <v>44958</v>
          </cell>
          <cell r="D18" t="str">
            <v/>
          </cell>
          <cell r="E18">
            <v>372465449.19000006</v>
          </cell>
          <cell r="G18">
            <v>8.0000000000000002E-3</v>
          </cell>
          <cell r="H18">
            <v>1.7999999999999999E-2</v>
          </cell>
        </row>
        <row r="19">
          <cell r="B19">
            <v>44985</v>
          </cell>
          <cell r="C19">
            <v>44986</v>
          </cell>
          <cell r="D19" t="str">
            <v/>
          </cell>
          <cell r="E19">
            <v>359589767.52999997</v>
          </cell>
          <cell r="G19">
            <v>8.0000000000000002E-3</v>
          </cell>
          <cell r="H19">
            <v>1.7999999999999999E-2</v>
          </cell>
        </row>
        <row r="20">
          <cell r="B20">
            <v>45016</v>
          </cell>
          <cell r="C20">
            <v>45017</v>
          </cell>
          <cell r="D20" t="str">
            <v/>
          </cell>
          <cell r="E20">
            <v>344346328.06</v>
          </cell>
          <cell r="G20">
            <v>8.0000000000000002E-3</v>
          </cell>
          <cell r="H20">
            <v>1.7999999999999999E-2</v>
          </cell>
        </row>
        <row r="21">
          <cell r="B21">
            <v>45046</v>
          </cell>
          <cell r="C21">
            <v>45047</v>
          </cell>
          <cell r="D21" t="str">
            <v/>
          </cell>
          <cell r="E21">
            <v>332395481.37</v>
          </cell>
          <cell r="G21">
            <v>8.0000000000000002E-3</v>
          </cell>
          <cell r="H21">
            <v>1.7999999999999999E-2</v>
          </cell>
        </row>
        <row r="22">
          <cell r="B22">
            <v>45077</v>
          </cell>
          <cell r="C22">
            <v>45078</v>
          </cell>
          <cell r="D22" t="str">
            <v/>
          </cell>
          <cell r="E22">
            <v>318787791.08999997</v>
          </cell>
          <cell r="G22">
            <v>8.0000000000000002E-3</v>
          </cell>
          <cell r="H22">
            <v>1.7999999999999999E-2</v>
          </cell>
        </row>
        <row r="23">
          <cell r="B23">
            <v>45107</v>
          </cell>
          <cell r="C23">
            <v>45108</v>
          </cell>
          <cell r="D23" t="str">
            <v/>
          </cell>
          <cell r="E23">
            <v>305076532.83000004</v>
          </cell>
          <cell r="G23">
            <v>8.0000000000000002E-3</v>
          </cell>
          <cell r="H23">
            <v>1.7999999999999999E-2</v>
          </cell>
        </row>
        <row r="24">
          <cell r="B24">
            <v>45138</v>
          </cell>
          <cell r="C24">
            <v>45139</v>
          </cell>
          <cell r="D24" t="str">
            <v/>
          </cell>
          <cell r="E24">
            <v>292050711.70999998</v>
          </cell>
          <cell r="G24">
            <v>8.0000000000000002E-3</v>
          </cell>
          <cell r="H24">
            <v>1.7999999999999999E-2</v>
          </cell>
        </row>
        <row r="25">
          <cell r="B25">
            <v>45169</v>
          </cell>
          <cell r="C25">
            <v>45170</v>
          </cell>
          <cell r="D25" t="str">
            <v/>
          </cell>
          <cell r="E25">
            <v>280413576.44</v>
          </cell>
          <cell r="G25">
            <v>8.0000000000000002E-3</v>
          </cell>
          <cell r="H25">
            <v>1.7999999999999999E-2</v>
          </cell>
        </row>
        <row r="26">
          <cell r="B26">
            <v>45199</v>
          </cell>
          <cell r="C26">
            <v>45200</v>
          </cell>
          <cell r="D26" t="str">
            <v/>
          </cell>
          <cell r="E26">
            <v>268299515.68999997</v>
          </cell>
          <cell r="G26">
            <v>8.0000000000000002E-3</v>
          </cell>
          <cell r="H26">
            <v>1.7999999999999999E-2</v>
          </cell>
        </row>
        <row r="27">
          <cell r="B27">
            <v>45230</v>
          </cell>
          <cell r="C27">
            <v>45231</v>
          </cell>
          <cell r="D27" t="str">
            <v/>
          </cell>
          <cell r="E27">
            <v>256420228.21000001</v>
          </cell>
          <cell r="G27">
            <v>8.0000000000000002E-3</v>
          </cell>
          <cell r="H27">
            <v>1.7999999999999999E-2</v>
          </cell>
        </row>
        <row r="28">
          <cell r="B28">
            <v>45260</v>
          </cell>
          <cell r="C28">
            <v>45261</v>
          </cell>
          <cell r="D28" t="str">
            <v/>
          </cell>
          <cell r="E28">
            <v>244567885.88</v>
          </cell>
          <cell r="G28">
            <v>1.2E-2</v>
          </cell>
          <cell r="H28">
            <v>1.7999999999999999E-2</v>
          </cell>
        </row>
        <row r="29">
          <cell r="B29">
            <v>45291</v>
          </cell>
          <cell r="C29">
            <v>45292</v>
          </cell>
          <cell r="D29" t="str">
            <v/>
          </cell>
          <cell r="E29">
            <v>233867152.85000002</v>
          </cell>
          <cell r="G29">
            <v>1.2E-2</v>
          </cell>
          <cell r="H29">
            <v>1.7999999999999999E-2</v>
          </cell>
        </row>
        <row r="30">
          <cell r="B30">
            <v>45322</v>
          </cell>
          <cell r="C30">
            <v>45323</v>
          </cell>
          <cell r="D30" t="str">
            <v/>
          </cell>
          <cell r="E30">
            <v>223713846.56</v>
          </cell>
          <cell r="G30">
            <v>1.2E-2</v>
          </cell>
          <cell r="H30">
            <v>1.7999999999999999E-2</v>
          </cell>
        </row>
        <row r="31">
          <cell r="B31">
            <v>45351</v>
          </cell>
          <cell r="C31">
            <v>45352</v>
          </cell>
          <cell r="D31">
            <v>215847280.53</v>
          </cell>
          <cell r="E31">
            <v>0</v>
          </cell>
          <cell r="G31">
            <v>1.2E-2</v>
          </cell>
          <cell r="H31">
            <v>1.7999999999999999E-2</v>
          </cell>
        </row>
        <row r="32">
          <cell r="B32">
            <v>45382</v>
          </cell>
          <cell r="C32">
            <v>45383</v>
          </cell>
          <cell r="D32">
            <v>208409563.98000002</v>
          </cell>
          <cell r="E32">
            <v>0</v>
          </cell>
          <cell r="G32">
            <v>1.2E-2</v>
          </cell>
          <cell r="H32">
            <v>1.7999999999999999E-2</v>
          </cell>
        </row>
        <row r="33">
          <cell r="B33">
            <v>45412</v>
          </cell>
          <cell r="C33">
            <v>45413</v>
          </cell>
          <cell r="D33">
            <v>201010152.43000004</v>
          </cell>
          <cell r="E33">
            <v>0</v>
          </cell>
          <cell r="G33">
            <v>1.2E-2</v>
          </cell>
          <cell r="H33">
            <v>1.7999999999999999E-2</v>
          </cell>
        </row>
        <row r="34">
          <cell r="B34">
            <v>45443</v>
          </cell>
          <cell r="C34">
            <v>45444</v>
          </cell>
          <cell r="D34">
            <v>192875619.86000004</v>
          </cell>
          <cell r="E34">
            <v>0</v>
          </cell>
          <cell r="G34">
            <v>1.2E-2</v>
          </cell>
          <cell r="H34">
            <v>1.7999999999999999E-2</v>
          </cell>
        </row>
        <row r="35">
          <cell r="B35">
            <v>45473</v>
          </cell>
          <cell r="C35">
            <v>45474</v>
          </cell>
          <cell r="D35">
            <v>184384526.88000005</v>
          </cell>
          <cell r="E35">
            <v>0</v>
          </cell>
          <cell r="G35">
            <v>1.2E-2</v>
          </cell>
          <cell r="H35">
            <v>1.7999999999999999E-2</v>
          </cell>
        </row>
        <row r="36">
          <cell r="B36">
            <v>45504</v>
          </cell>
          <cell r="C36">
            <v>45505</v>
          </cell>
          <cell r="D36">
            <v>177051276.14000002</v>
          </cell>
          <cell r="E36">
            <v>0</v>
          </cell>
          <cell r="G36">
            <v>1.2E-2</v>
          </cell>
          <cell r="H36">
            <v>1.7999999999999999E-2</v>
          </cell>
        </row>
        <row r="37">
          <cell r="B37">
            <v>45535</v>
          </cell>
          <cell r="C37">
            <v>45536</v>
          </cell>
          <cell r="D37">
            <v>169973459.17000005</v>
          </cell>
          <cell r="E37">
            <v>0</v>
          </cell>
          <cell r="G37">
            <v>1.2E-2</v>
          </cell>
          <cell r="H37">
            <v>1.7999999999999999E-2</v>
          </cell>
        </row>
        <row r="38">
          <cell r="B38">
            <v>45565</v>
          </cell>
          <cell r="C38">
            <v>45566</v>
          </cell>
          <cell r="D38">
            <v>163454547.00000003</v>
          </cell>
          <cell r="E38">
            <v>0</v>
          </cell>
          <cell r="G38">
            <v>1.2E-2</v>
          </cell>
          <cell r="H38">
            <v>1.7999999999999999E-2</v>
          </cell>
        </row>
        <row r="39">
          <cell r="B39">
            <v>45596</v>
          </cell>
          <cell r="C39">
            <v>45597</v>
          </cell>
          <cell r="D39">
            <v>156284011.35000005</v>
          </cell>
          <cell r="E39">
            <v>0</v>
          </cell>
          <cell r="G39">
            <v>1.2E-2</v>
          </cell>
          <cell r="H39">
            <v>1.7999999999999999E-2</v>
          </cell>
        </row>
        <row r="40">
          <cell r="B40">
            <v>45626</v>
          </cell>
          <cell r="C40">
            <v>45627</v>
          </cell>
          <cell r="D40">
            <v>148980104.02000004</v>
          </cell>
          <cell r="E40">
            <v>0</v>
          </cell>
          <cell r="G40">
            <v>1.2E-2</v>
          </cell>
          <cell r="H40">
            <v>1.7999999999999999E-2</v>
          </cell>
        </row>
        <row r="41">
          <cell r="B41">
            <v>45657</v>
          </cell>
          <cell r="C41">
            <v>45658</v>
          </cell>
          <cell r="D41">
            <v>141373256.74000001</v>
          </cell>
          <cell r="E41">
            <v>0</v>
          </cell>
          <cell r="G41">
            <v>1.2E-2</v>
          </cell>
          <cell r="H41">
            <v>1.7999999999999999E-2</v>
          </cell>
        </row>
        <row r="42">
          <cell r="B42">
            <v>45688</v>
          </cell>
          <cell r="C42">
            <v>45689</v>
          </cell>
          <cell r="D42">
            <v>134667562.40000001</v>
          </cell>
          <cell r="E42">
            <v>0</v>
          </cell>
          <cell r="G42">
            <v>1.2E-2</v>
          </cell>
          <cell r="H42">
            <v>1.7999999999999999E-2</v>
          </cell>
        </row>
        <row r="43">
          <cell r="B43">
            <v>45716</v>
          </cell>
          <cell r="C43">
            <v>45717</v>
          </cell>
          <cell r="D43">
            <v>127983060.61</v>
          </cell>
          <cell r="E43">
            <v>0</v>
          </cell>
          <cell r="G43">
            <v>1.2E-2</v>
          </cell>
          <cell r="H43">
            <v>1.7999999999999999E-2</v>
          </cell>
        </row>
        <row r="44">
          <cell r="B44">
            <v>45747</v>
          </cell>
          <cell r="C44">
            <v>45748</v>
          </cell>
          <cell r="D44">
            <v>121180794.92</v>
          </cell>
          <cell r="E44">
            <v>0</v>
          </cell>
          <cell r="G44">
            <v>1.2E-2</v>
          </cell>
          <cell r="H44">
            <v>1.7999999999999999E-2</v>
          </cell>
        </row>
        <row r="45">
          <cell r="B45">
            <v>45777</v>
          </cell>
          <cell r="C45">
            <v>45778</v>
          </cell>
          <cell r="D45">
            <v>114273118.58999999</v>
          </cell>
          <cell r="E45">
            <v>0</v>
          </cell>
          <cell r="G45">
            <v>1.2E-2</v>
          </cell>
          <cell r="H45">
            <v>1.7999999999999999E-2</v>
          </cell>
        </row>
        <row r="46">
          <cell r="B46">
            <v>45808</v>
          </cell>
          <cell r="C46">
            <v>45809</v>
          </cell>
          <cell r="D46">
            <v>106850820.53000002</v>
          </cell>
          <cell r="E46">
            <v>0</v>
          </cell>
          <cell r="G46">
            <v>1.2E-2</v>
          </cell>
          <cell r="H46">
            <v>1.7999999999999999E-2</v>
          </cell>
        </row>
        <row r="47">
          <cell r="B47">
            <v>45838</v>
          </cell>
          <cell r="C47">
            <v>45839</v>
          </cell>
          <cell r="D47">
            <v>97411020.040000007</v>
          </cell>
          <cell r="E47">
            <v>0</v>
          </cell>
          <cell r="G47">
            <v>1.2E-2</v>
          </cell>
          <cell r="H47">
            <v>1.7999999999999999E-2</v>
          </cell>
        </row>
        <row r="48">
          <cell r="B48">
            <v>45869</v>
          </cell>
          <cell r="C48">
            <v>45870</v>
          </cell>
          <cell r="D48">
            <v>90377431.650000021</v>
          </cell>
          <cell r="E48">
            <v>0</v>
          </cell>
          <cell r="G48">
            <v>1.2E-2</v>
          </cell>
          <cell r="H48">
            <v>1.7999999999999999E-2</v>
          </cell>
        </row>
        <row r="49">
          <cell r="B49">
            <v>45900</v>
          </cell>
          <cell r="C49">
            <v>45901</v>
          </cell>
          <cell r="D49">
            <v>83826015.180000022</v>
          </cell>
          <cell r="E49">
            <v>0</v>
          </cell>
          <cell r="G49">
            <v>1.2E-2</v>
          </cell>
          <cell r="H49">
            <v>1.7999999999999999E-2</v>
          </cell>
        </row>
        <row r="50">
          <cell r="B50">
            <v>45930</v>
          </cell>
          <cell r="C50">
            <v>45931</v>
          </cell>
          <cell r="D50">
            <v>77820679.980000019</v>
          </cell>
          <cell r="E50">
            <v>0</v>
          </cell>
          <cell r="G50">
            <v>1.2E-2</v>
          </cell>
          <cell r="H50">
            <v>1.7999999999999999E-2</v>
          </cell>
        </row>
        <row r="51">
          <cell r="B51">
            <v>45961</v>
          </cell>
          <cell r="C51">
            <v>45962</v>
          </cell>
          <cell r="D51">
            <v>71911949.030000016</v>
          </cell>
          <cell r="E51">
            <v>0</v>
          </cell>
          <cell r="G51">
            <v>1.2E-2</v>
          </cell>
          <cell r="H51">
            <v>1.7999999999999999E-2</v>
          </cell>
        </row>
        <row r="52">
          <cell r="B52">
            <v>45991</v>
          </cell>
          <cell r="C52">
            <v>45992</v>
          </cell>
          <cell r="D52">
            <v>65705100.899999991</v>
          </cell>
          <cell r="E52">
            <v>0</v>
          </cell>
          <cell r="G52">
            <v>1.2E-2</v>
          </cell>
          <cell r="H52">
            <v>1.7999999999999999E-2</v>
          </cell>
        </row>
        <row r="53">
          <cell r="B53">
            <v>46022</v>
          </cell>
          <cell r="C53">
            <v>46023</v>
          </cell>
          <cell r="D53">
            <v>58846971.869999997</v>
          </cell>
          <cell r="E53">
            <v>0</v>
          </cell>
        </row>
        <row r="54">
          <cell r="B54">
            <v>46053</v>
          </cell>
          <cell r="C54">
            <v>46054</v>
          </cell>
          <cell r="D54">
            <v>52762087.140000001</v>
          </cell>
          <cell r="E54">
            <v>0</v>
          </cell>
        </row>
        <row r="55">
          <cell r="B55">
            <v>46081</v>
          </cell>
          <cell r="C55">
            <v>46082</v>
          </cell>
          <cell r="D55">
            <v>46446267.479999997</v>
          </cell>
          <cell r="E55">
            <v>0</v>
          </cell>
        </row>
        <row r="56">
          <cell r="B56">
            <v>46112</v>
          </cell>
          <cell r="C56">
            <v>46113</v>
          </cell>
          <cell r="D56">
            <v>40076411.300000004</v>
          </cell>
          <cell r="E56">
            <v>0</v>
          </cell>
        </row>
        <row r="57">
          <cell r="B57">
            <v>46142</v>
          </cell>
          <cell r="C57">
            <v>46143</v>
          </cell>
          <cell r="D57">
            <v>33896706.640000008</v>
          </cell>
          <cell r="E57">
            <v>0</v>
          </cell>
        </row>
        <row r="58">
          <cell r="B58">
            <v>46173</v>
          </cell>
          <cell r="C58">
            <v>46174</v>
          </cell>
          <cell r="D58">
            <v>25578740.07</v>
          </cell>
          <cell r="E58">
            <v>0</v>
          </cell>
        </row>
        <row r="59">
          <cell r="B59">
            <v>46203</v>
          </cell>
          <cell r="C59">
            <v>46204</v>
          </cell>
          <cell r="D59">
            <v>15769321.270000003</v>
          </cell>
          <cell r="E59">
            <v>0</v>
          </cell>
        </row>
        <row r="60">
          <cell r="B60">
            <v>46234</v>
          </cell>
          <cell r="C60">
            <v>46235</v>
          </cell>
          <cell r="D60">
            <v>9784075.0800000019</v>
          </cell>
          <cell r="E60">
            <v>0</v>
          </cell>
        </row>
        <row r="61">
          <cell r="B61">
            <v>46265</v>
          </cell>
          <cell r="C61">
            <v>46266</v>
          </cell>
          <cell r="D61">
            <v>4935319.72</v>
          </cell>
          <cell r="E61">
            <v>0</v>
          </cell>
        </row>
        <row r="62">
          <cell r="B62">
            <v>46295</v>
          </cell>
          <cell r="C62">
            <v>46296</v>
          </cell>
          <cell r="D62">
            <v>4591321.68</v>
          </cell>
          <cell r="E62">
            <v>0</v>
          </cell>
        </row>
        <row r="63">
          <cell r="B63">
            <v>46326</v>
          </cell>
          <cell r="C63">
            <v>46327</v>
          </cell>
          <cell r="D63">
            <v>4208844.1999999993</v>
          </cell>
          <cell r="E63">
            <v>0</v>
          </cell>
        </row>
        <row r="64">
          <cell r="B64">
            <v>46356</v>
          </cell>
          <cell r="C64">
            <v>46357</v>
          </cell>
          <cell r="D64">
            <v>3884585.6199999996</v>
          </cell>
          <cell r="E64">
            <v>0</v>
          </cell>
        </row>
        <row r="65">
          <cell r="B65">
            <v>46387</v>
          </cell>
          <cell r="C65">
            <v>46388</v>
          </cell>
          <cell r="D65">
            <v>3550699.1599999997</v>
          </cell>
          <cell r="E65">
            <v>0</v>
          </cell>
        </row>
        <row r="66">
          <cell r="B66">
            <v>46418</v>
          </cell>
          <cell r="C66">
            <v>46419</v>
          </cell>
          <cell r="D66">
            <v>3284269.8599999994</v>
          </cell>
          <cell r="E66">
            <v>0</v>
          </cell>
        </row>
        <row r="67">
          <cell r="B67">
            <v>46446</v>
          </cell>
          <cell r="C67">
            <v>46447</v>
          </cell>
          <cell r="D67">
            <v>3023618.3499999992</v>
          </cell>
          <cell r="E67">
            <v>0</v>
          </cell>
        </row>
        <row r="68">
          <cell r="B68">
            <v>46477</v>
          </cell>
          <cell r="C68">
            <v>46478</v>
          </cell>
          <cell r="D68">
            <v>2741213.13</v>
          </cell>
          <cell r="E68">
            <v>0</v>
          </cell>
        </row>
        <row r="69">
          <cell r="B69">
            <v>46507</v>
          </cell>
          <cell r="C69">
            <v>46508</v>
          </cell>
          <cell r="D69">
            <v>2480486.5199999996</v>
          </cell>
          <cell r="E69">
            <v>0</v>
          </cell>
        </row>
        <row r="70">
          <cell r="B70">
            <v>46538</v>
          </cell>
          <cell r="C70">
            <v>46539</v>
          </cell>
          <cell r="D70">
            <v>2190380.0299999998</v>
          </cell>
          <cell r="E70">
            <v>0</v>
          </cell>
        </row>
        <row r="71">
          <cell r="B71">
            <v>46568</v>
          </cell>
          <cell r="C71">
            <v>46569</v>
          </cell>
          <cell r="D71">
            <v>1931349.6400000001</v>
          </cell>
          <cell r="E71">
            <v>0</v>
          </cell>
        </row>
        <row r="72">
          <cell r="B72">
            <v>46599</v>
          </cell>
          <cell r="C72">
            <v>46600</v>
          </cell>
          <cell r="D72">
            <v>1706565.21</v>
          </cell>
          <cell r="E72">
            <v>0</v>
          </cell>
        </row>
        <row r="73">
          <cell r="B73">
            <v>46630</v>
          </cell>
          <cell r="C73">
            <v>46631</v>
          </cell>
          <cell r="D73">
            <v>1415322.54</v>
          </cell>
          <cell r="E73">
            <v>0</v>
          </cell>
        </row>
        <row r="74">
          <cell r="B74">
            <v>46660</v>
          </cell>
          <cell r="C74">
            <v>46661</v>
          </cell>
          <cell r="D74">
            <v>1217176.8499999999</v>
          </cell>
          <cell r="E74">
            <v>0</v>
          </cell>
        </row>
        <row r="75">
          <cell r="B75">
            <v>46691</v>
          </cell>
          <cell r="C75">
            <v>46692</v>
          </cell>
          <cell r="D75">
            <v>1029757.59</v>
          </cell>
          <cell r="E75">
            <v>0</v>
          </cell>
        </row>
        <row r="76">
          <cell r="B76">
            <v>46721</v>
          </cell>
          <cell r="C76">
            <v>46722</v>
          </cell>
          <cell r="D76">
            <v>858259.2300000001</v>
          </cell>
          <cell r="E76">
            <v>0</v>
          </cell>
        </row>
        <row r="77">
          <cell r="B77">
            <v>46752</v>
          </cell>
          <cell r="C77">
            <v>46753</v>
          </cell>
          <cell r="D77">
            <v>699916.64</v>
          </cell>
          <cell r="E77">
            <v>0</v>
          </cell>
        </row>
        <row r="78">
          <cell r="B78">
            <v>46783</v>
          </cell>
          <cell r="C78">
            <v>46784</v>
          </cell>
          <cell r="D78">
            <v>555261.73999999987</v>
          </cell>
          <cell r="E78">
            <v>0</v>
          </cell>
        </row>
        <row r="79">
          <cell r="B79">
            <v>46812</v>
          </cell>
          <cell r="C79">
            <v>46813</v>
          </cell>
          <cell r="D79">
            <v>425123.04000000004</v>
          </cell>
          <cell r="E79">
            <v>0</v>
          </cell>
        </row>
        <row r="80">
          <cell r="B80">
            <v>46843</v>
          </cell>
          <cell r="C80">
            <v>46844</v>
          </cell>
          <cell r="D80">
            <v>308775.45000000007</v>
          </cell>
          <cell r="E80">
            <v>0</v>
          </cell>
        </row>
        <row r="81">
          <cell r="B81">
            <v>46873</v>
          </cell>
          <cell r="C81">
            <v>46874</v>
          </cell>
          <cell r="D81">
            <v>206165.79</v>
          </cell>
          <cell r="E81">
            <v>0</v>
          </cell>
        </row>
        <row r="82">
          <cell r="B82">
            <v>46904</v>
          </cell>
          <cell r="C82">
            <v>46905</v>
          </cell>
          <cell r="D82">
            <v>125680.74</v>
          </cell>
          <cell r="E82">
            <v>0</v>
          </cell>
        </row>
        <row r="83">
          <cell r="B83">
            <v>46934</v>
          </cell>
          <cell r="C83">
            <v>46935</v>
          </cell>
          <cell r="D83">
            <v>69468.939999999988</v>
          </cell>
          <cell r="E83">
            <v>0</v>
          </cell>
        </row>
        <row r="84">
          <cell r="B84">
            <v>46965</v>
          </cell>
          <cell r="C84">
            <v>46966</v>
          </cell>
          <cell r="D84">
            <v>34701.12999999999</v>
          </cell>
          <cell r="E84">
            <v>0</v>
          </cell>
        </row>
        <row r="85">
          <cell r="B85">
            <v>46996</v>
          </cell>
          <cell r="C85">
            <v>46997</v>
          </cell>
          <cell r="D85">
            <v>19651.249999999996</v>
          </cell>
          <cell r="E85">
            <v>0</v>
          </cell>
        </row>
      </sheetData>
      <sheetData sheetId="75">
        <row r="4">
          <cell r="D4">
            <v>0</v>
          </cell>
        </row>
        <row r="5">
          <cell r="D5">
            <v>11168992.73</v>
          </cell>
        </row>
        <row r="7">
          <cell r="D7">
            <v>0</v>
          </cell>
        </row>
        <row r="8">
          <cell r="D8">
            <v>0</v>
          </cell>
        </row>
        <row r="9">
          <cell r="D9">
            <v>45323</v>
          </cell>
        </row>
        <row r="10">
          <cell r="D10">
            <v>45337</v>
          </cell>
        </row>
        <row r="11">
          <cell r="D11">
            <v>45341</v>
          </cell>
        </row>
        <row r="14">
          <cell r="D14">
            <v>0</v>
          </cell>
        </row>
        <row r="15">
          <cell r="D15">
            <v>1475606.32</v>
          </cell>
        </row>
        <row r="16">
          <cell r="D16">
            <v>5929784.0800000001</v>
          </cell>
        </row>
        <row r="17">
          <cell r="D17">
            <v>45338</v>
          </cell>
        </row>
        <row r="18">
          <cell r="D18">
            <v>45355</v>
          </cell>
        </row>
        <row r="22">
          <cell r="D22">
            <v>45370</v>
          </cell>
        </row>
        <row r="32">
          <cell r="D32">
            <v>45307</v>
          </cell>
        </row>
        <row r="33">
          <cell r="D33">
            <v>45322</v>
          </cell>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9">
          <cell r="F9">
            <v>233867152.85000002</v>
          </cell>
        </row>
        <row r="29">
          <cell r="F29">
            <v>0</v>
          </cell>
          <cell r="G29">
            <v>0</v>
          </cell>
          <cell r="H29">
            <v>0</v>
          </cell>
        </row>
        <row r="30">
          <cell r="B30">
            <v>-16.489999999999998</v>
          </cell>
        </row>
        <row r="56">
          <cell r="F56">
            <v>173061707.52000001</v>
          </cell>
          <cell r="G56">
            <v>18709359.899999999</v>
          </cell>
          <cell r="H56">
            <v>33391578.510000002</v>
          </cell>
          <cell r="I56">
            <v>8704506.9200000186</v>
          </cell>
        </row>
      </sheetData>
      <sheetData sheetId="209"/>
      <sheetData sheetId="210"/>
      <sheetData sheetId="211"/>
      <sheetData sheetId="212"/>
      <sheetData sheetId="213"/>
      <sheetData sheetId="214"/>
      <sheetData sheetId="215"/>
      <sheetData sheetId="216"/>
      <sheetData sheetId="217"/>
      <sheetData sheetId="218"/>
      <sheetData sheetId="219"/>
      <sheetData sheetId="2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oList"/>
      <sheetName val="Emails"/>
      <sheetName val="PreInput"/>
      <sheetName val="Input"/>
      <sheetName val="QueryStatements"/>
      <sheetName val="Check"/>
      <sheetName val="Summary"/>
      <sheetName val="Notes"/>
      <sheetName val="DataSources"/>
      <sheetName val="LLASSalvReport"/>
      <sheetName val="SAPNetSalcContracts"/>
      <sheetName val="DA1FullContractList"/>
      <sheetName val="AdvBallWordingIssues"/>
      <sheetName val="PPSRContracts"/>
      <sheetName val="PrepaymentAnalysis"/>
      <sheetName val="RBACalcs"/>
      <sheetName val="RBAOutputs"/>
      <sheetName val="Waterfall+"/>
      <sheetName val="PreDraftReport"/>
      <sheetName val="SwapCheckMPlus1"/>
      <sheetName val="Collections&amp;ODPBAnalysis"/>
      <sheetName val="RBADataExportTransTempl"/>
      <sheetName val="RBADataExportSecTempl"/>
      <sheetName val="RBADataExportPoolTempl"/>
      <sheetName val="CollateralPayments"/>
      <sheetName val="Invoices"/>
      <sheetName val="VirtualLoan"/>
      <sheetName val="OCViaPortfolioPerfAnalysis"/>
      <sheetName val="ABSIntVsActualRec"/>
      <sheetName val="PublicHols"/>
      <sheetName val="Cover"/>
      <sheetName val="Contents"/>
      <sheetName val="PageNumberCalcs"/>
      <sheetName val="COREPSolvencyReporting"/>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CRD Retention"/>
      <sheetName val="Amortisation Profile I"/>
      <sheetName val="Amortisation Profile II"/>
      <sheetName val="Run Out Schedule I"/>
      <sheetName val="Run Out Schedule II"/>
      <sheetName val="Outstanding Contracts I"/>
      <sheetName val="Outstanding Contracts II"/>
      <sheetName val="Fees&amp;CompByStatus"/>
      <sheetName val="Arrears"/>
      <sheetName val="Net Salvage"/>
      <sheetName val="Net Salvage Loss"/>
      <sheetName val="Net Salvage After Recoveries"/>
      <sheetName val="Pool Data I"/>
      <sheetName val="Pool Data II"/>
      <sheetName val="Pool Data III"/>
      <sheetName val="Pool Data IV"/>
      <sheetName val="Pool Data V"/>
      <sheetName val="Pool Data VI"/>
      <sheetName val="Pool Data VII"/>
      <sheetName val="Pool Data VIII"/>
      <sheetName val="Hardship Extensions"/>
      <sheetName val="Contract Level Data"/>
      <sheetName val="ProjectCosts"/>
      <sheetName val="PAYMENT_INSTRUCTIONS===&gt;"/>
      <sheetName val="AmortisationForecast"/>
      <sheetName val="CashflowForecast"/>
      <sheetName val="GraphData"/>
      <sheetName val="PaymentsInputs"/>
      <sheetName val="CollectionsPaymentInstr"/>
      <sheetName val="AdhocCollectionsPaymentInstr"/>
      <sheetName val="CollateralVWFSAPaymentInstr"/>
      <sheetName val="CollateralPerpetualPaymentInstr"/>
      <sheetName val="BackEndSwapsPaymentClassA"/>
      <sheetName val="BackEndSwapsPaymentClassB"/>
      <sheetName val="AccountSummary"/>
      <sheetName val="AdHocAccountSummary"/>
      <sheetName val="MonthlyServicerFeeInvoice"/>
      <sheetName val="AnnualServicerFeeInvoice"/>
      <sheetName val="SoleDirectorsFeeInvoice"/>
      <sheetName val="TSIFeeInvoice"/>
      <sheetName val="DA1PtyLtdTaxInvoice"/>
      <sheetName val="ASICAnnualReviewFee"/>
      <sheetName val="First_Loss_(IFRS)"/>
      <sheetName val="ExtractCheck"/>
    </sheetNames>
    <sheetDataSet>
      <sheetData sheetId="0">
        <row r="17">
          <cell r="G17" t="str">
            <v>Calculate from SAP Queries</v>
          </cell>
        </row>
      </sheetData>
      <sheetData sheetId="1">
        <row r="71">
          <cell r="C71" t="str">
            <v>Cashflow Forecast VWFSA Driver Aust One 2015_01_06</v>
          </cell>
        </row>
      </sheetData>
      <sheetData sheetId="2">
        <row r="3">
          <cell r="C3">
            <v>41578</v>
          </cell>
        </row>
      </sheetData>
      <sheetData sheetId="3">
        <row r="7">
          <cell r="I7">
            <v>42004</v>
          </cell>
        </row>
      </sheetData>
      <sheetData sheetId="4"/>
      <sheetData sheetId="5">
        <row r="4">
          <cell r="B4" t="str">
            <v>Total Check OK</v>
          </cell>
        </row>
      </sheetData>
      <sheetData sheetId="6">
        <row r="1">
          <cell r="G1" t="str">
            <v>ODPB Method</v>
          </cell>
        </row>
      </sheetData>
      <sheetData sheetId="7"/>
      <sheetData sheetId="8">
        <row r="5">
          <cell r="C5" t="str">
            <v>N:\02.Treasury\ABS\DA1\60. Investor Reporting\DA1 Inv Rep\</v>
          </cell>
        </row>
      </sheetData>
      <sheetData sheetId="9"/>
      <sheetData sheetId="10">
        <row r="3">
          <cell r="G3">
            <v>0</v>
          </cell>
        </row>
      </sheetData>
      <sheetData sheetId="11"/>
      <sheetData sheetId="12"/>
      <sheetData sheetId="13"/>
      <sheetData sheetId="14"/>
      <sheetData sheetId="15"/>
      <sheetData sheetId="16"/>
      <sheetData sheetId="17">
        <row r="6">
          <cell r="B6">
            <v>0</v>
          </cell>
        </row>
        <row r="53">
          <cell r="I53">
            <v>7000000</v>
          </cell>
        </row>
      </sheetData>
      <sheetData sheetId="18"/>
      <sheetData sheetId="19"/>
      <sheetData sheetId="20">
        <row r="16">
          <cell r="C16" t="e">
            <v>#REF!</v>
          </cell>
        </row>
      </sheetData>
      <sheetData sheetId="21"/>
      <sheetData sheetId="22"/>
      <sheetData sheetId="23"/>
      <sheetData sheetId="24"/>
      <sheetData sheetId="25"/>
      <sheetData sheetId="26">
        <row r="8">
          <cell r="B8" t="str">
            <v>Pool Cut</v>
          </cell>
        </row>
      </sheetData>
      <sheetData sheetId="27"/>
      <sheetData sheetId="28"/>
      <sheetData sheetId="29">
        <row r="4">
          <cell r="C4">
            <v>41275</v>
          </cell>
        </row>
      </sheetData>
      <sheetData sheetId="30"/>
      <sheetData sheetId="31"/>
      <sheetData sheetId="32"/>
      <sheetData sheetId="33"/>
      <sheetData sheetId="34">
        <row r="9">
          <cell r="B9" t="str">
            <v>02/2017</v>
          </cell>
        </row>
      </sheetData>
      <sheetData sheetId="35"/>
      <sheetData sheetId="36"/>
      <sheetData sheetId="37">
        <row r="17">
          <cell r="F17">
            <v>0</v>
          </cell>
        </row>
      </sheetData>
      <sheetData sheetId="38">
        <row r="9">
          <cell r="C9" t="str">
            <v>AA-</v>
          </cell>
        </row>
      </sheetData>
      <sheetData sheetId="39">
        <row r="19">
          <cell r="C19">
            <v>42794</v>
          </cell>
        </row>
      </sheetData>
      <sheetData sheetId="40"/>
      <sheetData sheetId="41"/>
      <sheetData sheetId="42"/>
      <sheetData sheetId="43">
        <row r="11">
          <cell r="C11">
            <v>1223</v>
          </cell>
        </row>
      </sheetData>
      <sheetData sheetId="44">
        <row r="1">
          <cell r="E1" t="str">
            <v>Publication Date: 16/01/2015</v>
          </cell>
        </row>
      </sheetData>
      <sheetData sheetId="45"/>
      <sheetData sheetId="46">
        <row r="89">
          <cell r="C89" t="e">
            <v>#REF!</v>
          </cell>
        </row>
      </sheetData>
      <sheetData sheetId="47"/>
      <sheetData sheetId="48">
        <row r="10">
          <cell r="B10">
            <v>16499</v>
          </cell>
        </row>
      </sheetData>
      <sheetData sheetId="49">
        <row r="8">
          <cell r="C8" t="e">
            <v>#REF!</v>
          </cell>
        </row>
      </sheetData>
      <sheetData sheetId="50">
        <row r="5">
          <cell r="G5">
            <v>0</v>
          </cell>
        </row>
      </sheetData>
      <sheetData sheetId="51">
        <row r="23">
          <cell r="B23" t="e">
            <v>#REF!</v>
          </cell>
        </row>
      </sheetData>
      <sheetData sheetId="52"/>
      <sheetData sheetId="53">
        <row r="18">
          <cell r="C18" t="e">
            <v>#REF!</v>
          </cell>
        </row>
      </sheetData>
      <sheetData sheetId="54">
        <row r="20">
          <cell r="C20" t="e">
            <v>#REF!</v>
          </cell>
        </row>
      </sheetData>
      <sheetData sheetId="55">
        <row r="29">
          <cell r="B29" t="e">
            <v>#REF!</v>
          </cell>
        </row>
      </sheetData>
      <sheetData sheetId="56">
        <row r="15">
          <cell r="B15" t="e">
            <v>#REF!</v>
          </cell>
        </row>
      </sheetData>
      <sheetData sheetId="57">
        <row r="28">
          <cell r="B28" t="e">
            <v>#REF!</v>
          </cell>
        </row>
      </sheetData>
      <sheetData sheetId="58">
        <row r="30">
          <cell r="B30" t="e">
            <v>#REF!</v>
          </cell>
        </row>
      </sheetData>
      <sheetData sheetId="59">
        <row r="18">
          <cell r="B18" t="e">
            <v>#REF!</v>
          </cell>
        </row>
      </sheetData>
      <sheetData sheetId="60">
        <row r="12">
          <cell r="B12" t="e">
            <v>#REF!</v>
          </cell>
        </row>
      </sheetData>
      <sheetData sheetId="61">
        <row r="25">
          <cell r="C25">
            <v>0</v>
          </cell>
        </row>
      </sheetData>
      <sheetData sheetId="62">
        <row r="20">
          <cell r="B20" t="e">
            <v>#REF!</v>
          </cell>
        </row>
      </sheetData>
      <sheetData sheetId="63">
        <row r="12">
          <cell r="B12" t="e">
            <v>#REF!</v>
          </cell>
        </row>
      </sheetData>
      <sheetData sheetId="64">
        <row r="8">
          <cell r="C8" t="str">
            <v/>
          </cell>
        </row>
      </sheetData>
      <sheetData sheetId="65"/>
      <sheetData sheetId="66"/>
      <sheetData sheetId="67">
        <row r="1">
          <cell r="AK1">
            <v>0.35</v>
          </cell>
        </row>
      </sheetData>
      <sheetData sheetId="68">
        <row r="5">
          <cell r="J5">
            <v>42009</v>
          </cell>
        </row>
      </sheetData>
      <sheetData sheetId="69">
        <row r="3">
          <cell r="B3" t="str">
            <v>Poolcut</v>
          </cell>
        </row>
      </sheetData>
      <sheetData sheetId="70">
        <row r="4">
          <cell r="D4">
            <v>0</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9">
          <cell r="B9" t="str">
            <v>DriverAust1</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ErrorCheck"/>
      <sheetName val="DealStratComparison"/>
      <sheetName val="Index"/>
      <sheetName val="References"/>
      <sheetName val="Notes"/>
      <sheetName val="Run_Out_Schedule"/>
      <sheetName val="Brand_New_and_Used_Cars"/>
      <sheetName val="Downpayment"/>
      <sheetName val="CustomerType"/>
      <sheetName val="Type_of_Payment"/>
      <sheetName val="Borrower_Concentration"/>
      <sheetName val="Top_20_Borrowers"/>
      <sheetName val="ODRB"/>
      <sheetName val="ODRB_by_Sub"/>
      <sheetName val="ORB"/>
      <sheetName val="Effective_Interest_Rate"/>
      <sheetName val="Original_Term"/>
      <sheetName val="Remaining_Term"/>
      <sheetName val="Seasoning"/>
      <sheetName val="Product_Type"/>
      <sheetName val="Balloon_Split"/>
      <sheetName val="Ball_In_Perc_of_ODRB"/>
      <sheetName val="Type_of_Car"/>
      <sheetName val="VW_Group_Brand_and_Model"/>
      <sheetName val="Vehicle_Brand"/>
      <sheetName val="Geographic_Region"/>
      <sheetName val="Retention"/>
      <sheetName val="Individual_Extensions"/>
    </sheetNames>
    <sheetDataSet>
      <sheetData sheetId="0"/>
      <sheetData sheetId="1"/>
      <sheetData sheetId="2"/>
      <sheetData sheetId="3"/>
      <sheetData sheetId="4">
        <row r="2">
          <cell r="B2">
            <v>43190</v>
          </cell>
        </row>
        <row r="9">
          <cell r="E9" t="str">
            <v>'N:\02.Treasury\ABS\DA5\09. Poolcuts\Black Poolcut March 2018\Stratification Tables\SAP Data\[Strat Tables Part 3 FINAL.xlsx]ROS'!</v>
          </cell>
        </row>
        <row r="10">
          <cell r="E10" t="str">
            <v>'N:\02.Treasury\ABS\DA5\09. Poolcuts\Black Poolcut March 2018\Stratification Tables\SAP Data\[Strat Tables Part 1 FINAL.xlsx]XIV_Make_VW_NU'!</v>
          </cell>
        </row>
        <row r="11">
          <cell r="E11" t="str">
            <v>'N:\02.Treasury\ABS\DA5\09. Poolcuts\Black Poolcut March 2018\Stratification Tables\SAP Data\[Strat Tables Part 2 FINAL.xlsx]Downpayment'!</v>
          </cell>
        </row>
        <row r="12">
          <cell r="E12" t="str">
            <v>'N:\02.Treasury\ABS\DA5\09. Poolcuts\Black Poolcut March 2018\Stratification Tables\SAP Data\[Strat Tables Part 3 FINAL.xlsx]Downpayment_StatsM'!</v>
          </cell>
        </row>
        <row r="13">
          <cell r="E13" t="str">
            <v>'N:\02.Treasury\ABS\DA5\09. Poolcuts\Black Poolcut March 2018\Stratification Tables\SAP Data\[Strat Tables Part 2 FINAL.xlsx]Downpayment_2'!</v>
          </cell>
        </row>
        <row r="14">
          <cell r="E14" t="str">
            <v>'N:\02.Treasury\ABS\DA5\09. Poolcuts\Black Poolcut March 2018\Stratification Tables\SAP Data\[Strat Tables Part 2 FINAL.xlsx]Downpayment_2_DownpayOnly'!</v>
          </cell>
        </row>
        <row r="15">
          <cell r="E15" t="str">
            <v>'N:\02.Treasury\ABS\DA5\09. Poolcuts\Black Poolcut March 2018\Stratification Tables\SAP Data\[Strat Tables Part 1 FINAL.xlsx]Customer_Type'!</v>
          </cell>
        </row>
        <row r="16">
          <cell r="E16" t="str">
            <v>'N:\02.Treasury\ABS\DA5\09. Poolcuts\Black Poolcut March 2018\Stratification Tables\SAP Data\[Strat Tables Part 1 FINAL.xlsx]V_Types_of_Payments_DD_Others'!</v>
          </cell>
        </row>
        <row r="17">
          <cell r="E17" t="str">
            <v>'N:\02.Treasury\ABS\DA5\09. Poolcuts\Black Poolcut March 2018\Stratification Tables\SAP Data\[Strat Tables Part 1 FINAL.xlsx]VI_Debtor_Concentration'!</v>
          </cell>
        </row>
        <row r="18">
          <cell r="E18" t="str">
            <v>'N:\02.Treasury\ABS\DA5\09. Poolcuts\Black Poolcut March 2018\Stratification Tables\SAP Data\[Strat Tables Part 3 FINAL.xlsx]Top20_Custs'!</v>
          </cell>
        </row>
        <row r="19">
          <cell r="E19" t="str">
            <v>'N:\02.Treasury\ABS\DA5\09. Poolcuts\Black Poolcut March 2018\Stratification Tables\SAP Data\[Strat Tables Part 1 FINAL.xlsx]VII_Outstanding_Bal'!</v>
          </cell>
        </row>
        <row r="20">
          <cell r="E20" t="str">
            <v>'N:\02.Treasury\ABS\DA5\09. Poolcuts\Black Poolcut March 2018\Stratification Tables\SAP Data\[Strat Tables Part 2 FINAL.xlsx]VII_Outstanding_Bal_Stats'!</v>
          </cell>
        </row>
        <row r="21">
          <cell r="E21" t="str">
            <v>'N:\02.Treasury\ABS\DA5\09. Poolcuts\Black Poolcut March 2018\Stratification Tables\SAP Data\[Strat Tables Part 2 FINAL.xlsx]NAF'!</v>
          </cell>
        </row>
        <row r="22">
          <cell r="E22" t="str">
            <v>'N:\02.Treasury\ABS\DA5\09. Poolcuts\Black Poolcut March 2018\Stratification Tables\SAP Data\[Strat Tables Part 3 FINAL.xlsx]NAF_StatsM'!</v>
          </cell>
        </row>
        <row r="23">
          <cell r="E23" t="str">
            <v>'N:\02.Treasury\ABS\DA5\09. Poolcuts\Black Poolcut March 2018\Stratification Tables\SAP Data\[Strat Tables Part 3 FINAL.xlsx]NAF_StatsA'!</v>
          </cell>
        </row>
        <row r="24">
          <cell r="E24" t="str">
            <v>'N:\02.Treasury\ABS\DA5\09. Poolcuts\Black Poolcut March 2018\Stratification Tables\SAP Data\[Strat Tables Part 2 FINAL.xlsx]Int_Rate'!</v>
          </cell>
        </row>
        <row r="25">
          <cell r="E25" t="str">
            <v>'N:\02.Treasury\ABS\DA5\09. Poolcuts\Black Poolcut March 2018\Stratification Tables\SAP Data\[Strat Tables Part 3 FINAL.xlsx]Int_StatsM'!</v>
          </cell>
        </row>
        <row r="26">
          <cell r="E26" t="str">
            <v>'N:\02.Treasury\ABS\DA5\09. Poolcuts\Black Poolcut March 2018\Stratification Tables\SAP Data\[Strat Tables Part 3 FINAL.xlsx]Int_StatsA'!</v>
          </cell>
        </row>
        <row r="27">
          <cell r="E27" t="str">
            <v>'N:\02.Treasury\ABS\DA5\09. Poolcuts\Black Poolcut March 2018\Stratification Tables\SAP Data\[Strat Tables Part 1 FINAL.xlsx]X_Original_Term'!</v>
          </cell>
        </row>
        <row r="28">
          <cell r="E28" t="str">
            <v>'N:\02.Treasury\ABS\DA5\09. Poolcuts\Black Poolcut March 2018\Stratification Tables\SAP Data\[Strat Tables Part 3 FINAL.xlsx]Orig_Term_StatsA'!</v>
          </cell>
        </row>
        <row r="29">
          <cell r="E29" t="str">
            <v>'N:\02.Treasury\ABS\DA5\09. Poolcuts\Black Poolcut March 2018\Stratification Tables\SAP Data\[Strat Tables Part 3 FINAL.xlsx]Orig_Term_StatsM'!</v>
          </cell>
        </row>
        <row r="32">
          <cell r="E32" t="str">
            <v>'N:\02.Treasury\ABS\DA5\09. Poolcuts\Black Poolcut March 2018\Stratification Tables\SAP Data\[Strat Tables Part 1 FINAL.xlsx]XI_Remaining_Term'!</v>
          </cell>
        </row>
        <row r="33">
          <cell r="E33" t="str">
            <v>'N:\02.Treasury\ABS\DA5\09. Poolcuts\Black Poolcut March 2018\Stratification Tables\SAP Data\[Strat Tables Part 3 FINAL.xlsx]Rem_Term_StatsM'!</v>
          </cell>
        </row>
        <row r="34">
          <cell r="E34" t="str">
            <v>'N:\02.Treasury\ABS\DA5\09. Poolcuts\Black Poolcut March 2018\Stratification Tables\SAP Data\[Strat Tables Part 3 FINAL.xlsx]Rem_Term_StatsA'!</v>
          </cell>
        </row>
        <row r="35">
          <cell r="E35" t="str">
            <v>'N:\02.Treasury\ABS\DA5\09. Poolcuts\Black Poolcut March 2018\Stratification Tables\SAP Data\[Strat Tables Part 1 FINAL.xlsx]XII_Seasoning'!</v>
          </cell>
        </row>
        <row r="36">
          <cell r="E36" t="str">
            <v>'N:\02.Treasury\ABS\DA5\09. Poolcuts\Black Poolcut March 2018\Stratification Tables\SAP Data\[Strat Tables Part 3 FINAL.xlsx]Seas_StatsM'!</v>
          </cell>
        </row>
        <row r="37">
          <cell r="E37" t="str">
            <v>'N:\02.Treasury\ABS\DA5\09. Poolcuts\Black Poolcut March 2018\Stratification Tables\SAP Data\[Strat Tables Part 3 FINAL.xlsx]Seas_StatsA '!</v>
          </cell>
        </row>
        <row r="38">
          <cell r="E38" t="str">
            <v>'N:\02.Treasury\ABS\DA5\09. Poolcuts\Black Poolcut March 2018\Stratification Tables\SAP Data\[Strat Tables Part 2 FINAL.xlsx]Contract_Security'!</v>
          </cell>
        </row>
        <row r="41">
          <cell r="E41" t="str">
            <v>'N:\02.Treasury\ABS\DA5\09. Poolcuts\Black Poolcut March 2018\Stratification Tables\SAP Data\[Strat Tables Part 3 FINAL.xlsx]Ball_In_%_of_ODPB'!</v>
          </cell>
        </row>
        <row r="42">
          <cell r="E42" t="str">
            <v>'N:\02.Treasury\ABS\DA5\09. Poolcuts\Black Poolcut March 2018\Stratification Tables\SAP Data\[Strat Tables Part 2 FINAL.xlsx]Contract_Security_New_Used'!</v>
          </cell>
        </row>
        <row r="43">
          <cell r="E43" t="str">
            <v>'N:\02.Treasury\ABS\DA5\09. Poolcuts\Black Poolcut March 2018\Stratification Tables\SAP Data\[Strat Tables Part 1 FINAL.xlsx]XIV_Make_Model_VW'!</v>
          </cell>
        </row>
        <row r="44">
          <cell r="E44" t="str">
            <v>'N:\02.Treasury\ABS\DA5\09. Poolcuts\Black Poolcut March 2018\Stratification Tables\SAP Data\[Strat Tables Part 1 FINAL.xlsx]XIV_Make_All'!</v>
          </cell>
        </row>
        <row r="45">
          <cell r="E45" t="str">
            <v>'N:\02.Treasury\ABS\DA5\09. Poolcuts\Black Poolcut March 2018\Stratification Tables\SAP Data\[Strat Tables Part 1 FINAL.xlsx]XV_Region_v1'!</v>
          </cell>
        </row>
        <row r="46">
          <cell r="E46" t="str">
            <v>'N:\02.Treasury\ABS\DA5\09. Poolcuts\Black Poolcut March 2018\Stratification Tables\SAP Data\[Strat Tables Part 3 FINAL.xlsx]OutsPrinc_Prod_NU'!</v>
          </cell>
        </row>
        <row r="51">
          <cell r="E51" t="str">
            <v>'N:\02.Treasury\ABS\DA5\09. Poolcuts\Black Poolcut March 2018\Stratification Tables\SAP Data\[Strat Tables Part 2 FINAL.xlsx]No_of_Discrete_Exts'!</v>
          </cell>
        </row>
        <row r="52">
          <cell r="E52" t="str">
            <v>'N:\02.Treasury\ABS\DA5\09. Poolcuts\Black Poolcut March 2018\Stratification Tables\SAP Data\[Strat Tables Part 4 FINAL.xlsx]BalloonSpli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ables/table1.xml><?xml version="1.0" encoding="utf-8"?>
<table xmlns="http://schemas.openxmlformats.org/spreadsheetml/2006/main" id="1" name="Tabelle2" displayName="Tabelle2" ref="A7:B42" totalsRowShown="0" headerRowDxfId="2724" dataDxfId="2723" tableBorderDxfId="2722">
  <tableColumns count="2">
    <tableColumn id="1" name="Page" dataDxfId="2721"/>
    <tableColumn id="2" name="Table of Contents" dataDxfId="2720"/>
  </tableColumns>
  <tableStyleInfo name="TableStyleMedium16 2" showFirstColumn="0" showLastColumn="0" showRowStripes="1" showColumnStripes="0"/>
</table>
</file>

<file path=xl/tables/table10.xml><?xml version="1.0" encoding="utf-8"?>
<table xmlns="http://schemas.openxmlformats.org/spreadsheetml/2006/main" id="10" name="Tabelle16" displayName="Tabelle16" ref="B35:D39" totalsRowShown="0" headerRowDxfId="2635" dataDxfId="2634" headerRowBorderDxfId="2632" tableBorderDxfId="2633">
  <tableColumns count="3">
    <tableColumn id="1" name="Overcollateralisation Percentage" dataDxfId="2631"/>
    <tableColumn id="2" name="Class A" dataDxfId="2630"/>
    <tableColumn id="3" name="Class B" dataDxfId="2629"/>
  </tableColumns>
  <tableStyleInfo name="TableStyleMedium16 2" showFirstColumn="0" showLastColumn="0" showRowStripes="1" showColumnStripes="0"/>
</table>
</file>

<file path=xl/tables/table11.xml><?xml version="1.0" encoding="utf-8"?>
<table xmlns="http://schemas.openxmlformats.org/spreadsheetml/2006/main" id="11" name="Tabelle17" displayName="Tabelle17" ref="B40:D45" totalsRowShown="0" headerRowDxfId="2628" dataDxfId="2627">
  <tableColumns count="3">
    <tableColumn id="1" name="Subordinated Loan" dataDxfId="2626"/>
    <tableColumn id="2" name="-" dataDxfId="2625"/>
    <tableColumn id="3" name="Spalte1" dataDxfId="2624"/>
  </tableColumns>
  <tableStyleInfo name="TableStyleMedium16 2" showFirstColumn="0" showLastColumn="0" showRowStripes="1" showColumnStripes="0"/>
</table>
</file>

<file path=xl/tables/table12.xml><?xml version="1.0" encoding="utf-8"?>
<table xmlns="http://schemas.openxmlformats.org/spreadsheetml/2006/main" id="12" name="Tabelle19" displayName="Tabelle19" ref="B7:D11" totalsRowShown="0" headerRowDxfId="2615">
  <tableColumns count="3">
    <tableColumn id="1" name="Credit Enhancement as of Poolcut Date" dataDxfId="2614"/>
    <tableColumn id="2" name="% of Aggregate Discounted Receivables Balance" dataDxfId="2613"/>
    <tableColumn id="3" name="Value" dataDxfId="2612"/>
  </tableColumns>
  <tableStyleInfo name="TableStyleMedium16 2" showFirstColumn="0" showLastColumn="0" showRowStripes="1" showColumnStripes="0"/>
</table>
</file>

<file path=xl/tables/table13.xml><?xml version="1.0" encoding="utf-8"?>
<table xmlns="http://schemas.openxmlformats.org/spreadsheetml/2006/main" id="13" name="Tabelle20" displayName="Tabelle20" ref="B13:D20" totalsRowShown="0" headerRowDxfId="2611">
  <tableColumns count="3">
    <tableColumn id="1" name="Cash Collateral Account (CCA)" dataDxfId="2610"/>
    <tableColumn id="2" name="Value" dataDxfId="2609"/>
    <tableColumn id="3" name="in % of Outstanding Discounted Receivables Balance as of Poolcut Date" dataDxfId="2608"/>
  </tableColumns>
  <tableStyleInfo name="TableStyleMedium16 2" showFirstColumn="0" showLastColumn="0" showRowStripes="1" showColumnStripes="0"/>
</table>
</file>

<file path=xl/tables/table14.xml><?xml version="1.0" encoding="utf-8"?>
<table xmlns="http://schemas.openxmlformats.org/spreadsheetml/2006/main" id="14" name="Tabelle1" displayName="Tabelle1" ref="A7:D99" totalsRowShown="0" headerRowDxfId="2598" dataDxfId="2597">
  <tableColumns count="4">
    <tableColumn id="1" name="End of Collection Period" dataDxfId="2596"/>
    <tableColumn id="2" name="Interest" dataDxfId="2595"/>
    <tableColumn id="3" name="Principal" dataDxfId="2594"/>
    <tableColumn id="4" name="Nominal Instalments" dataDxfId="2593"/>
  </tableColumns>
  <tableStyleInfo name="TableStyleMedium16 2" showFirstColumn="0" showLastColumn="0" showRowStripes="1" showColumnStripes="0"/>
</table>
</file>

<file path=xl/tables/table15.xml><?xml version="1.0" encoding="utf-8"?>
<table xmlns="http://schemas.openxmlformats.org/spreadsheetml/2006/main" id="15" name="Tabelle33" displayName="Tabelle33" ref="A9:C17" totalsRowShown="0" headerRowDxfId="1791" dataDxfId="1790" headerRowBorderDxfId="1788" tableBorderDxfId="1789">
  <tableColumns count="3">
    <tableColumn id="1" name="Contract Status Development" dataDxfId="1787"/>
    <tableColumn id="2" name="Number of Contracts" dataDxfId="1786"/>
    <tableColumn id="3" name="Outstanding Discounted Receivables Balance" dataDxfId="1785"/>
  </tableColumns>
  <tableStyleInfo name="TableStyleMedium2" showFirstColumn="0" showLastColumn="0" showRowStripes="1" showColumnStripes="0"/>
</table>
</file>

<file path=xl/tables/table16.xml><?xml version="1.0" encoding="utf-8"?>
<table xmlns="http://schemas.openxmlformats.org/spreadsheetml/2006/main" id="16" name="Tabelle3335" displayName="Tabelle3335" ref="A33:C41" totalsRowShown="0" headerRowDxfId="1784" headerRowBorderDxfId="1782" tableBorderDxfId="1783">
  <tableColumns count="3">
    <tableColumn id="1" name="Contract Status Development" dataDxfId="1781"/>
    <tableColumn id="2" name="Number of Contracts" dataDxfId="1780"/>
    <tableColumn id="3" name="Outstanding Discounted Receivables Balance" dataDxfId="1779"/>
  </tableColumns>
  <tableStyleInfo name="TableStyleMedium2" showFirstColumn="0" showLastColumn="0" showRowStripes="1" showColumnStripes="0"/>
</table>
</file>

<file path=xl/tables/table17.xml><?xml version="1.0" encoding="utf-8"?>
<table xmlns="http://schemas.openxmlformats.org/spreadsheetml/2006/main" id="17" name="Tabelle333528" displayName="Tabelle333528" ref="A21:C29" totalsRowShown="0" headerRowDxfId="1778" headerRowBorderDxfId="1776" tableBorderDxfId="1777">
  <tableColumns count="3">
    <tableColumn id="1" name="Contract Status Development" dataDxfId="1775"/>
    <tableColumn id="2" name="Number of Contracts" dataDxfId="1774"/>
    <tableColumn id="3" name="Outstanding Discounted Receivables Balance" dataDxfId="1773"/>
  </tableColumns>
  <tableStyleInfo name="TableStyleMedium2" showFirstColumn="0" showLastColumn="0" showRowStripes="1" showColumnStripes="0"/>
</table>
</file>

<file path=xl/tables/table18.xml><?xml version="1.0" encoding="utf-8"?>
<table xmlns="http://schemas.openxmlformats.org/spreadsheetml/2006/main" id="18" name="Tabelle6" displayName="Tabelle6" ref="A22:A72" totalsRowShown="0" headerRowDxfId="1687" dataDxfId="1686" headerRowBorderDxfId="1684" tableBorderDxfId="1685">
  <tableColumns count="1">
    <tableColumn id="1" name="Monthly Period" dataDxfId="1683"/>
  </tableColumns>
  <tableStyleInfo name="TableStyleMedium2" showFirstColumn="0" showLastColumn="0" showRowStripes="1" showColumnStripes="0"/>
</table>
</file>

<file path=xl/tables/table19.xml><?xml version="1.0" encoding="utf-8"?>
<table xmlns="http://schemas.openxmlformats.org/spreadsheetml/2006/main" id="19" name="Tabelle2023" displayName="Tabelle2023" ref="B7:G35" totalsRowShown="0" headerRowDxfId="1675">
  <tableColumns count="6">
    <tableColumn id="1" name="Period Number" dataDxfId="1673" totalsRowDxfId="1674"/>
    <tableColumn id="4" name="Reporting Period" dataDxfId="1671" totalsRowDxfId="1672"/>
    <tableColumn id="2" name="Unscheduled Payments" dataDxfId="1669" totalsRowDxfId="1670"/>
    <tableColumn id="5" name="Opening Outstanding Discounted Receivables Balance" dataDxfId="1667" totalsRowDxfId="1668"/>
    <tableColumn id="6" name="Periodic CPR" dataDxfId="1665" totalsRowDxfId="1666" dataCellStyle="Percent"/>
    <tableColumn id="3" name="Annualised CPR" dataDxfId="1663" totalsRowDxfId="1664" dataCellStyle="Percent"/>
  </tableColumns>
  <tableStyleInfo name="TableStyleMedium16 2" showFirstColumn="0" showLastColumn="0" showRowStripes="1" showColumnStripes="0"/>
</table>
</file>

<file path=xl/tables/table2.xml><?xml version="1.0" encoding="utf-8"?>
<table xmlns="http://schemas.openxmlformats.org/spreadsheetml/2006/main" id="2" name="Tabelle4" displayName="Tabelle4" ref="A16:E19" totalsRowShown="0" headerRowDxfId="2712" dataDxfId="2711" headerRowBorderDxfId="2710">
  <tableColumns count="5">
    <tableColumn id="1" name="Vehicle Type at Pool Cut" dataDxfId="2709"/>
    <tableColumn id="2" name="Number of Contracts" dataDxfId="2708"/>
    <tableColumn id="3" name="Percentage of Contracts" dataDxfId="2707"/>
    <tableColumn id="4" name="Outstanding Discounted Receivables Balance" dataDxfId="2706"/>
    <tableColumn id="5" name="Percentage Outstanding Discounted Receivables Balance" dataDxfId="2705"/>
  </tableColumns>
  <tableStyleInfo name="TableStyleMedium16 2" showFirstColumn="0" showLastColumn="0" showRowStripes="1" showColumnStripes="0"/>
</table>
</file>

<file path=xl/tables/table20.xml><?xml version="1.0" encoding="utf-8"?>
<table xmlns="http://schemas.openxmlformats.org/spreadsheetml/2006/main" id="20" name="Tabelle3101819222729311742" displayName="Tabelle3101819222729311742" ref="A7:E14" totalsRowShown="0" headerRowDxfId="88" dataDxfId="87">
  <tableColumns count="5">
    <tableColumn id="1" name="Individual Extensions Approved For After Poolcut*" dataDxfId="86"/>
    <tableColumn id="2" name="Number of Contracts" dataDxfId="85"/>
    <tableColumn id="3" name="Percentage of Contracts" dataDxfId="84"/>
    <tableColumn id="4" name="Outstanding Discounted Receivables Balance" dataDxfId="83"/>
    <tableColumn id="5" name="Percentage of Balance" dataDxfId="82"/>
  </tableColumns>
  <tableStyleInfo name="TableStyleMedium9 2" showFirstColumn="0" showLastColumn="0" showRowStripes="1" showColumnStripes="0"/>
</table>
</file>

<file path=xl/tables/table3.xml><?xml version="1.0" encoding="utf-8"?>
<table xmlns="http://schemas.openxmlformats.org/spreadsheetml/2006/main" id="3" name="Tabelle41" displayName="Tabelle41" ref="A21:E24" totalsRowShown="0" headerRowDxfId="2704" dataDxfId="2703" headerRowBorderDxfId="2701" tableBorderDxfId="2702">
  <tableColumns count="5">
    <tableColumn id="1" name="Credit Type at Pool Cut" dataDxfId="2700"/>
    <tableColumn id="2" name="Number of Contracts" dataDxfId="2699"/>
    <tableColumn id="3" name="Percentage of Contracts" dataDxfId="2698"/>
    <tableColumn id="4" name="Outstanding Discounted Receivables Balance" dataDxfId="2697"/>
    <tableColumn id="5" name="Percentage Outstanding Discounted Receivables Balance" dataDxfId="2696"/>
  </tableColumns>
  <tableStyleInfo name="TableStyleMedium16 2" showFirstColumn="0" showLastColumn="0" showRowStripes="1" showColumnStripes="0"/>
</table>
</file>

<file path=xl/tables/table4.xml><?xml version="1.0" encoding="utf-8"?>
<table xmlns="http://schemas.openxmlformats.org/spreadsheetml/2006/main" id="4" name="Tabelle52" displayName="Tabelle52" ref="D8:I11" totalsRowShown="0" headerRowDxfId="2682" dataDxfId="2681" tableBorderDxfId="2680">
  <tableColumns count="6">
    <tableColumn id="4" name="Long Term" dataDxfId="2679"/>
    <tableColumn id="5" name="Short Term" dataDxfId="2678"/>
    <tableColumn id="6" name="Outlook" dataDxfId="2677"/>
    <tableColumn id="7" name="Long Term2" dataDxfId="2676"/>
    <tableColumn id="8" name="Short Term3" dataDxfId="2675"/>
    <tableColumn id="9" name="Outlook4" dataDxfId="2674"/>
  </tableColumns>
  <tableStyleInfo name="TableStyleMedium16 2" showFirstColumn="0" showLastColumn="0" showRowStripes="1" showColumnStripes="0"/>
</table>
</file>

<file path=xl/tables/table5.xml><?xml version="1.0" encoding="utf-8"?>
<table xmlns="http://schemas.openxmlformats.org/spreadsheetml/2006/main" id="5" name="Tabelle53" displayName="Tabelle53" ref="D16:I21" totalsRowShown="0" headerRowDxfId="2673" dataDxfId="2672" headerRowBorderDxfId="2670" tableBorderDxfId="2671">
  <tableColumns count="6">
    <tableColumn id="1" name="Long Term" dataDxfId="2669"/>
    <tableColumn id="2" name="Short Term" dataDxfId="2668"/>
    <tableColumn id="3" name="Outlook" dataDxfId="2667"/>
    <tableColumn id="4" name="Long Term2" dataDxfId="2666"/>
    <tableColumn id="5" name="Short Term3" dataDxfId="2665"/>
    <tableColumn id="6" name="Outlook4" dataDxfId="2664"/>
  </tableColumns>
  <tableStyleInfo name="TableStyleMedium16 2" showFirstColumn="0" showLastColumn="0" showRowStripes="1" showColumnStripes="0"/>
</table>
</file>

<file path=xl/tables/table6.xml><?xml version="1.0" encoding="utf-8"?>
<table xmlns="http://schemas.openxmlformats.org/spreadsheetml/2006/main" id="6" name="Tabelle12" displayName="Tabelle12" ref="B15:D17" totalsRowShown="0" headerRowDxfId="2655" dataDxfId="2654">
  <tableColumns count="3">
    <tableColumn id="1" name="Interest Payments" dataDxfId="2653"/>
    <tableColumn id="3" name="Class A" dataDxfId="2652"/>
    <tableColumn id="4" name="Class B" dataDxfId="2651"/>
  </tableColumns>
  <tableStyleInfo name="TableStyleMedium16 2" showFirstColumn="0" showLastColumn="0" showRowStripes="1" showColumnStripes="0"/>
</table>
</file>

<file path=xl/tables/table7.xml><?xml version="1.0" encoding="utf-8"?>
<table xmlns="http://schemas.openxmlformats.org/spreadsheetml/2006/main" id="7" name="Tabelle13" displayName="Tabelle13" ref="B19:D22" totalsRowShown="0" headerRowDxfId="2650" dataDxfId="2649">
  <tableColumns count="3">
    <tableColumn id="1" name="Unpaid Interest" dataDxfId="2648"/>
    <tableColumn id="2" name="Class A" dataDxfId="2647"/>
    <tableColumn id="3" name="Class B" dataDxfId="2646"/>
  </tableColumns>
  <tableStyleInfo name="TableStyleMedium16 2" showFirstColumn="0" showLastColumn="0" showRowStripes="1" showColumnStripes="0"/>
</table>
</file>

<file path=xl/tables/table8.xml><?xml version="1.0" encoding="utf-8"?>
<table xmlns="http://schemas.openxmlformats.org/spreadsheetml/2006/main" id="8" name="Tabelle14" displayName="Tabelle14" ref="B23:D28" totalsRowShown="0" headerRowDxfId="2645" dataDxfId="2644">
  <tableColumns count="3">
    <tableColumn id="1" name="Note Balance" dataDxfId="2643"/>
    <tableColumn id="2" name="Class A" dataDxfId="2642"/>
    <tableColumn id="3" name="Class B" dataDxfId="2641"/>
  </tableColumns>
  <tableStyleInfo name="TableStyleMedium16 2" showFirstColumn="0" showLastColumn="0" showRowStripes="1" showColumnStripes="0"/>
</table>
</file>

<file path=xl/tables/table9.xml><?xml version="1.0" encoding="utf-8"?>
<table xmlns="http://schemas.openxmlformats.org/spreadsheetml/2006/main" id="9" name="Tabelle15" displayName="Tabelle15" ref="B29:D34" totalsRowShown="0" headerRowDxfId="2640" dataDxfId="2639">
  <tableColumns count="3">
    <tableColumn id="1" name="Payments to Investors per note" dataDxfId="2638"/>
    <tableColumn id="2" name="Class A" dataDxfId="2637"/>
    <tableColumn id="3" name="Class B" dataDxfId="2636"/>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3.xml"/><Relationship Id="rId1" Type="http://schemas.openxmlformats.org/officeDocument/2006/relationships/printerSettings" Target="../printerSettings/printerSettings11.bin"/><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20.xml"/><Relationship Id="rId1" Type="http://schemas.openxmlformats.org/officeDocument/2006/relationships/printerSettings" Target="../printerSettings/printerSettings18.bin"/><Relationship Id="rId5" Type="http://schemas.openxmlformats.org/officeDocument/2006/relationships/table" Target="../tables/table17.xml"/><Relationship Id="rId4"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9.xml"/><Relationship Id="rId1" Type="http://schemas.openxmlformats.org/officeDocument/2006/relationships/printerSettings" Target="../printerSettings/printerSettings7.bin"/><Relationship Id="rId4"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4666"/>
    <pageSetUpPr autoPageBreaks="0" fitToPage="1"/>
  </sheetPr>
  <dimension ref="A1:E28"/>
  <sheetViews>
    <sheetView tabSelected="1" workbookViewId="0"/>
  </sheetViews>
  <sheetFormatPr defaultColWidth="0" defaultRowHeight="12.75" customHeight="1" zeroHeight="1" x14ac:dyDescent="0.2"/>
  <cols>
    <col min="1" max="1" width="2.7109375" customWidth="1"/>
    <col min="2" max="2" width="4.42578125" customWidth="1"/>
    <col min="3" max="3" width="35.42578125" customWidth="1"/>
    <col min="4" max="4" width="65" customWidth="1"/>
    <col min="5" max="5" width="5" customWidth="1"/>
    <col min="6" max="16384" width="9.140625" hidden="1"/>
  </cols>
  <sheetData>
    <row r="1" spans="1:5" ht="15" x14ac:dyDescent="0.2">
      <c r="A1" s="1"/>
      <c r="B1" s="1"/>
      <c r="C1" s="2"/>
      <c r="D1" s="3" t="s">
        <v>9</v>
      </c>
      <c r="E1" s="4"/>
    </row>
    <row r="2" spans="1:5" ht="15" x14ac:dyDescent="0.2">
      <c r="A2" s="1"/>
      <c r="B2" s="1"/>
      <c r="C2" s="2"/>
      <c r="D2" s="3" t="s">
        <v>10</v>
      </c>
      <c r="E2" s="4"/>
    </row>
    <row r="3" spans="1:5" ht="15" x14ac:dyDescent="0.2">
      <c r="A3" s="1"/>
      <c r="B3" s="1"/>
      <c r="C3" s="2"/>
      <c r="D3" s="5" t="s">
        <v>0</v>
      </c>
      <c r="E3" s="4"/>
    </row>
    <row r="4" spans="1:5" ht="15.75" x14ac:dyDescent="0.25">
      <c r="A4" s="6"/>
      <c r="B4" s="6"/>
      <c r="C4" s="7"/>
      <c r="D4" s="8"/>
      <c r="E4" s="6"/>
    </row>
    <row r="5" spans="1:5" ht="18" x14ac:dyDescent="0.25">
      <c r="A5" s="6"/>
      <c r="B5" s="9" t="s">
        <v>1</v>
      </c>
      <c r="C5" s="6"/>
      <c r="D5" s="10" t="s">
        <v>11</v>
      </c>
      <c r="E5" s="6"/>
    </row>
    <row r="6" spans="1:5" ht="15.75" x14ac:dyDescent="0.25">
      <c r="A6" s="6"/>
      <c r="B6" s="9"/>
      <c r="C6" s="6"/>
      <c r="D6" s="6"/>
      <c r="E6" s="6"/>
    </row>
    <row r="7" spans="1:5" ht="75.75" customHeight="1" x14ac:dyDescent="0.2">
      <c r="A7" s="6"/>
      <c r="B7" s="11" t="s">
        <v>2</v>
      </c>
      <c r="C7" s="6"/>
      <c r="D7" s="12" t="s">
        <v>12</v>
      </c>
      <c r="E7" s="6"/>
    </row>
    <row r="8" spans="1:5" ht="15.75" x14ac:dyDescent="0.2">
      <c r="A8" s="6"/>
      <c r="B8" s="11"/>
      <c r="C8" s="6"/>
      <c r="D8" s="13"/>
      <c r="E8" s="6"/>
    </row>
    <row r="9" spans="1:5" ht="15.75" x14ac:dyDescent="0.2">
      <c r="A9" s="6"/>
      <c r="B9" s="14" t="s">
        <v>3</v>
      </c>
      <c r="C9" s="6"/>
      <c r="D9" s="15" t="s">
        <v>13</v>
      </c>
      <c r="E9" s="6"/>
    </row>
    <row r="10" spans="1:5" ht="15.75" x14ac:dyDescent="0.2">
      <c r="A10" s="6"/>
      <c r="B10" s="14"/>
      <c r="C10" s="6"/>
      <c r="D10" s="15"/>
      <c r="E10" s="6"/>
    </row>
    <row r="11" spans="1:5" ht="15.75" x14ac:dyDescent="0.2">
      <c r="A11" s="6"/>
      <c r="B11" s="14" t="s">
        <v>4</v>
      </c>
      <c r="C11" s="6"/>
      <c r="D11" s="15" t="s">
        <v>13</v>
      </c>
      <c r="E11" s="6"/>
    </row>
    <row r="12" spans="1:5" ht="15.75" x14ac:dyDescent="0.2">
      <c r="A12" s="6"/>
      <c r="B12" s="14"/>
      <c r="C12" s="6"/>
      <c r="D12" s="16"/>
      <c r="E12" s="6"/>
    </row>
    <row r="13" spans="1:5" ht="15.75" x14ac:dyDescent="0.2">
      <c r="A13" s="6"/>
      <c r="B13" s="17" t="s">
        <v>5</v>
      </c>
      <c r="C13" s="6"/>
      <c r="D13" s="15" t="s">
        <v>13</v>
      </c>
      <c r="E13" s="6"/>
    </row>
    <row r="14" spans="1:5" ht="15.75" x14ac:dyDescent="0.2">
      <c r="A14" s="6"/>
      <c r="B14" s="17"/>
      <c r="C14" s="6"/>
      <c r="D14" s="13"/>
      <c r="E14" s="6"/>
    </row>
    <row r="15" spans="1:5" ht="126.75" customHeight="1" x14ac:dyDescent="0.2">
      <c r="A15" s="6"/>
      <c r="B15" s="11" t="s">
        <v>6</v>
      </c>
      <c r="C15" s="6"/>
      <c r="D15" s="13" t="s">
        <v>14</v>
      </c>
      <c r="E15" s="6"/>
    </row>
    <row r="16" spans="1:5" ht="15.75" x14ac:dyDescent="0.2">
      <c r="A16" s="6"/>
      <c r="B16" s="11"/>
      <c r="C16" s="6"/>
      <c r="D16" s="13"/>
      <c r="E16" s="6"/>
    </row>
    <row r="17" spans="1:5" ht="45" x14ac:dyDescent="0.2">
      <c r="A17" s="6"/>
      <c r="B17" s="11" t="s">
        <v>7</v>
      </c>
      <c r="C17" s="6"/>
      <c r="D17" s="13" t="s">
        <v>15</v>
      </c>
      <c r="E17" s="6"/>
    </row>
    <row r="18" spans="1:5" ht="15.75" x14ac:dyDescent="0.2">
      <c r="A18" s="6"/>
      <c r="B18" s="11"/>
      <c r="C18" s="6"/>
      <c r="D18" s="13"/>
      <c r="E18" s="6"/>
    </row>
    <row r="19" spans="1:5" ht="67.150000000000006" customHeight="1" x14ac:dyDescent="0.25">
      <c r="A19" s="6"/>
      <c r="B19" s="11" t="s">
        <v>8</v>
      </c>
      <c r="C19" s="18"/>
      <c r="D19" s="12" t="s">
        <v>16</v>
      </c>
      <c r="E19" s="6"/>
    </row>
    <row r="20" spans="1:5" ht="15.75" x14ac:dyDescent="0.25">
      <c r="A20" s="6"/>
      <c r="B20" s="6"/>
      <c r="C20" s="18"/>
      <c r="D20" s="18"/>
      <c r="E20" s="6"/>
    </row>
    <row r="21" spans="1:5" x14ac:dyDescent="0.2">
      <c r="A21" s="4"/>
      <c r="B21" s="4"/>
      <c r="C21" s="19"/>
      <c r="D21" s="4"/>
      <c r="E21" s="4"/>
    </row>
    <row r="22" spans="1:5" x14ac:dyDescent="0.2">
      <c r="A22" s="4"/>
      <c r="B22" s="4"/>
      <c r="C22" s="19"/>
      <c r="D22" s="4"/>
      <c r="E22" s="4"/>
    </row>
    <row r="23" spans="1:5" x14ac:dyDescent="0.2">
      <c r="A23" s="4"/>
      <c r="B23" s="4"/>
      <c r="C23" s="19"/>
      <c r="D23" s="4"/>
      <c r="E23" s="4"/>
    </row>
    <row r="24" spans="1:5" x14ac:dyDescent="0.2">
      <c r="A24" s="4"/>
      <c r="B24" s="4"/>
      <c r="C24" s="19"/>
      <c r="D24" s="4"/>
      <c r="E24" s="4"/>
    </row>
    <row r="25" spans="1:5" x14ac:dyDescent="0.2">
      <c r="A25" s="4"/>
      <c r="B25" s="4"/>
      <c r="C25" s="19"/>
      <c r="D25" s="4"/>
      <c r="E25" s="4"/>
    </row>
    <row r="26" spans="1:5" x14ac:dyDescent="0.2">
      <c r="A26" s="4"/>
      <c r="B26" s="4"/>
      <c r="C26" s="19"/>
      <c r="D26" s="4"/>
      <c r="E26" s="4"/>
    </row>
    <row r="27" spans="1:5" x14ac:dyDescent="0.2">
      <c r="A27" s="4"/>
      <c r="B27" s="4"/>
      <c r="C27" s="19"/>
      <c r="D27" s="4"/>
      <c r="E27" s="4"/>
    </row>
    <row r="28" spans="1:5" ht="33.75" customHeight="1" x14ac:dyDescent="0.2">
      <c r="A28" s="4"/>
      <c r="B28" s="4"/>
      <c r="C28" s="19"/>
      <c r="D28" s="4"/>
      <c r="E28" s="4"/>
    </row>
  </sheetData>
  <sheetProtection password="F00C" sheet="1" objects="1" scenarios="1"/>
  <hyperlinks>
    <hyperlink ref="D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CVolkswagen Financial Services Australia | ABS Operations Australia | absoperations.australia@vwfs.com.au | +61 2 9751 6257&amp;R&amp;P+0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rgb="FF004666"/>
    <pageSetUpPr autoPageBreaks="0" fitToPage="1"/>
  </sheetPr>
  <dimension ref="A1:D18"/>
  <sheetViews>
    <sheetView showGridLines="0" workbookViewId="0"/>
  </sheetViews>
  <sheetFormatPr defaultColWidth="0" defaultRowHeight="13.15" customHeight="1" zeroHeight="1" x14ac:dyDescent="0.2"/>
  <cols>
    <col min="1" max="1" width="2.5703125" style="411" customWidth="1"/>
    <col min="2" max="2" width="72.7109375" style="400" customWidth="1"/>
    <col min="3" max="3" width="21" style="400" customWidth="1"/>
    <col min="4" max="4" width="3.28515625" style="411" customWidth="1"/>
    <col min="5" max="16384" width="9.140625" style="400" hidden="1"/>
  </cols>
  <sheetData>
    <row r="1" spans="1:4" ht="15" x14ac:dyDescent="0.2">
      <c r="A1" s="396"/>
      <c r="B1" s="397"/>
      <c r="C1" s="398" t="s">
        <v>9</v>
      </c>
      <c r="D1" s="399"/>
    </row>
    <row r="2" spans="1:4" ht="15" x14ac:dyDescent="0.2">
      <c r="A2" s="401"/>
      <c r="B2" s="397"/>
      <c r="C2" s="398" t="s">
        <v>10</v>
      </c>
      <c r="D2" s="399"/>
    </row>
    <row r="3" spans="1:4" ht="15" x14ac:dyDescent="0.2">
      <c r="A3" s="401"/>
      <c r="B3" s="397"/>
      <c r="C3" s="5" t="s">
        <v>0</v>
      </c>
      <c r="D3" s="399"/>
    </row>
    <row r="4" spans="1:4" ht="17.25" customHeight="1" x14ac:dyDescent="0.25">
      <c r="A4" s="402"/>
      <c r="B4" s="399"/>
      <c r="C4" s="403"/>
      <c r="D4" s="404"/>
    </row>
    <row r="5" spans="1:4" ht="17.25" customHeight="1" x14ac:dyDescent="0.2">
      <c r="A5" s="405"/>
      <c r="B5" s="406" t="s">
        <v>27</v>
      </c>
      <c r="C5" s="407"/>
      <c r="D5" s="408"/>
    </row>
    <row r="6" spans="1:4" ht="17.25" customHeight="1" x14ac:dyDescent="0.2">
      <c r="A6" s="409"/>
      <c r="B6" s="409"/>
      <c r="C6" s="410"/>
    </row>
    <row r="7" spans="1:4" ht="17.25" customHeight="1" x14ac:dyDescent="0.2">
      <c r="A7" s="412"/>
      <c r="B7" s="413" t="s">
        <v>278</v>
      </c>
      <c r="C7" s="414" t="s">
        <v>279</v>
      </c>
      <c r="D7" s="415"/>
    </row>
    <row r="8" spans="1:4" ht="12.75" x14ac:dyDescent="0.2">
      <c r="B8" s="416" t="s">
        <v>280</v>
      </c>
      <c r="C8" s="417">
        <v>7200000</v>
      </c>
      <c r="D8" s="415"/>
    </row>
    <row r="9" spans="1:4" ht="17.25" customHeight="1" x14ac:dyDescent="0.2">
      <c r="B9" s="416" t="s">
        <v>281</v>
      </c>
      <c r="C9" s="417">
        <v>6000000</v>
      </c>
      <c r="D9" s="415"/>
    </row>
    <row r="10" spans="1:4" ht="17.25" customHeight="1" x14ac:dyDescent="0.2">
      <c r="B10" s="416" t="s">
        <v>282</v>
      </c>
      <c r="C10" s="417">
        <v>6000000</v>
      </c>
      <c r="D10" s="415"/>
    </row>
    <row r="11" spans="1:4" ht="25.5" x14ac:dyDescent="0.2">
      <c r="B11" s="418" t="s">
        <v>283</v>
      </c>
      <c r="C11" s="419">
        <v>2684566.1587200002</v>
      </c>
      <c r="D11" s="415"/>
    </row>
    <row r="12" spans="1:4" ht="12.75" x14ac:dyDescent="0.2">
      <c r="A12" s="420"/>
      <c r="B12" s="418" t="s">
        <v>289</v>
      </c>
      <c r="C12" s="419">
        <v>6000000</v>
      </c>
      <c r="D12" s="415"/>
    </row>
    <row r="13" spans="1:4" ht="25.5" x14ac:dyDescent="0.2">
      <c r="A13" s="420"/>
      <c r="B13" s="418" t="s">
        <v>284</v>
      </c>
      <c r="C13" s="419">
        <v>191771067.42000002</v>
      </c>
      <c r="D13" s="415"/>
    </row>
    <row r="14" spans="1:4" ht="12.75" x14ac:dyDescent="0.2">
      <c r="A14" s="420"/>
      <c r="B14" s="416" t="s">
        <v>285</v>
      </c>
      <c r="C14" s="421">
        <v>0</v>
      </c>
      <c r="D14" s="415"/>
    </row>
    <row r="15" spans="1:4" ht="17.25" customHeight="1" x14ac:dyDescent="0.2">
      <c r="A15" s="420"/>
      <c r="B15" s="418" t="s">
        <v>286</v>
      </c>
      <c r="C15" s="422">
        <v>0</v>
      </c>
      <c r="D15" s="415"/>
    </row>
    <row r="16" spans="1:4" ht="17.25" customHeight="1" x14ac:dyDescent="0.2">
      <c r="A16" s="420"/>
      <c r="B16" s="418" t="s">
        <v>287</v>
      </c>
      <c r="C16" s="422">
        <v>0</v>
      </c>
      <c r="D16" s="415"/>
    </row>
    <row r="17" spans="1:4" ht="17.25" customHeight="1" x14ac:dyDescent="0.2">
      <c r="A17" s="420"/>
      <c r="B17" s="423" t="s">
        <v>288</v>
      </c>
      <c r="C17" s="424">
        <v>6000000</v>
      </c>
      <c r="D17" s="415"/>
    </row>
    <row r="18" spans="1:4" ht="17.25" customHeight="1" x14ac:dyDescent="0.2">
      <c r="A18" s="425"/>
      <c r="B18" s="411"/>
      <c r="C18" s="411"/>
      <c r="D18" s="415"/>
    </row>
  </sheetData>
  <sheetProtection password="F00C" sheet="1" objects="1" scenarios="1"/>
  <conditionalFormatting sqref="B8:C17">
    <cfRule type="expression" dxfId="2623" priority="1">
      <formula>MOD(ROW($B8),2)=0</formula>
    </cfRule>
  </conditionalFormatting>
  <hyperlinks>
    <hyperlink ref="C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amp;8Volkswagen Financial Services Australia | ABS Operations Australia | absoperations.australia@vwfs.com.au | +61 2 9751 6257&amp;R&amp;P+9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004666"/>
    <pageSetUpPr autoPageBreaks="0" fitToPage="1"/>
  </sheetPr>
  <dimension ref="A1:U39"/>
  <sheetViews>
    <sheetView showGridLines="0" workbookViewId="0"/>
  </sheetViews>
  <sheetFormatPr defaultColWidth="0" defaultRowHeight="12" customHeight="1" zeroHeight="1" x14ac:dyDescent="0.2"/>
  <cols>
    <col min="1" max="1" width="1.5703125" style="292" customWidth="1"/>
    <col min="2" max="2" width="39.5703125" style="30" bestFit="1" customWidth="1"/>
    <col min="3" max="3" width="32.28515625" style="30" customWidth="1"/>
    <col min="4" max="4" width="31.140625" style="30" customWidth="1"/>
    <col min="5" max="5" width="0.7109375" style="30" customWidth="1"/>
    <col min="6" max="6" width="11.42578125" style="30" hidden="1" customWidth="1"/>
    <col min="7" max="7" width="21.7109375" style="30" hidden="1" customWidth="1"/>
    <col min="8" max="8" width="14.7109375" style="30" hidden="1" customWidth="1"/>
    <col min="9" max="16384" width="11.42578125" style="30" hidden="1"/>
  </cols>
  <sheetData>
    <row r="1" spans="1:4" ht="14.25" customHeight="1" x14ac:dyDescent="0.2">
      <c r="A1" s="426"/>
      <c r="B1" s="2"/>
      <c r="C1" s="2"/>
      <c r="D1" s="3" t="s">
        <v>9</v>
      </c>
    </row>
    <row r="2" spans="1:4" ht="14.25" customHeight="1" x14ac:dyDescent="0.2">
      <c r="A2" s="244"/>
      <c r="B2" s="2"/>
      <c r="C2" s="2"/>
      <c r="D2" s="3" t="s">
        <v>10</v>
      </c>
    </row>
    <row r="3" spans="1:4" ht="14.1" customHeight="1" x14ac:dyDescent="0.2">
      <c r="A3" s="244"/>
      <c r="B3" s="2"/>
      <c r="C3" s="2"/>
      <c r="D3" s="5" t="s">
        <v>0</v>
      </c>
    </row>
    <row r="4" spans="1:4" ht="15.75" x14ac:dyDescent="0.25">
      <c r="A4" s="290"/>
      <c r="C4" s="427"/>
      <c r="D4" s="291"/>
    </row>
    <row r="5" spans="1:4" ht="15.75" x14ac:dyDescent="0.2">
      <c r="B5" s="206" t="s">
        <v>28</v>
      </c>
      <c r="C5" s="428"/>
      <c r="D5" s="249"/>
    </row>
    <row r="6" spans="1:4" ht="15.75" x14ac:dyDescent="0.2">
      <c r="A6" s="248"/>
      <c r="B6" s="248"/>
      <c r="C6" s="248"/>
      <c r="D6" s="205"/>
    </row>
    <row r="7" spans="1:4" s="205" customFormat="1" ht="25.5" x14ac:dyDescent="0.2">
      <c r="B7" s="429" t="s">
        <v>290</v>
      </c>
      <c r="C7" s="430" t="s">
        <v>291</v>
      </c>
      <c r="D7" s="431" t="s">
        <v>279</v>
      </c>
    </row>
    <row r="8" spans="1:4" s="205" customFormat="1" ht="12.75" customHeight="1" x14ac:dyDescent="0.2">
      <c r="B8" s="432" t="s">
        <v>292</v>
      </c>
      <c r="C8" s="433">
        <v>5.4997699440732628E-2</v>
      </c>
      <c r="D8" s="394">
        <v>33000000</v>
      </c>
    </row>
    <row r="9" spans="1:4" s="205" customFormat="1" ht="12.75" x14ac:dyDescent="0.2">
      <c r="B9" s="432" t="s">
        <v>272</v>
      </c>
      <c r="C9" s="433">
        <v>5.8039402305997606E-2</v>
      </c>
      <c r="D9" s="395">
        <v>34825098.060000002</v>
      </c>
    </row>
    <row r="10" spans="1:4" s="205" customFormat="1" ht="12.75" customHeight="1" x14ac:dyDescent="0.2">
      <c r="B10" s="432" t="s">
        <v>293</v>
      </c>
      <c r="C10" s="433">
        <v>9.9995817164968415E-3</v>
      </c>
      <c r="D10" s="394">
        <v>6000000</v>
      </c>
    </row>
    <row r="11" spans="1:4" s="205" customFormat="1" ht="12.75" customHeight="1" x14ac:dyDescent="0.2">
      <c r="B11" s="432" t="s">
        <v>27</v>
      </c>
      <c r="C11" s="433">
        <v>1.199949805979621E-2</v>
      </c>
      <c r="D11" s="395">
        <v>7200000</v>
      </c>
    </row>
    <row r="12" spans="1:4" s="205" customFormat="1" ht="12.75" customHeight="1" x14ac:dyDescent="0.2">
      <c r="A12" s="294"/>
      <c r="C12" s="249"/>
      <c r="D12" s="434"/>
    </row>
    <row r="13" spans="1:4" s="205" customFormat="1" ht="38.25" x14ac:dyDescent="0.2">
      <c r="A13" s="435"/>
      <c r="B13" s="436" t="s">
        <v>294</v>
      </c>
      <c r="C13" s="437" t="s">
        <v>279</v>
      </c>
      <c r="D13" s="438" t="s">
        <v>295</v>
      </c>
    </row>
    <row r="14" spans="1:4" s="205" customFormat="1" ht="12.75" customHeight="1" x14ac:dyDescent="0.2">
      <c r="B14" s="355" t="s">
        <v>296</v>
      </c>
      <c r="C14" s="394">
        <v>7200000</v>
      </c>
      <c r="D14" s="439">
        <v>1.199949805979621E-2</v>
      </c>
    </row>
    <row r="15" spans="1:4" s="205" customFormat="1" ht="12.75" customHeight="1" x14ac:dyDescent="0.2">
      <c r="B15" s="355" t="s">
        <v>297</v>
      </c>
      <c r="C15" s="395">
        <v>7200000</v>
      </c>
      <c r="D15" s="439">
        <v>1.199949805979621E-2</v>
      </c>
    </row>
    <row r="16" spans="1:4" s="205" customFormat="1" ht="12.75" customHeight="1" x14ac:dyDescent="0.2">
      <c r="B16" s="355" t="s">
        <v>298</v>
      </c>
      <c r="C16" s="394">
        <v>6000000</v>
      </c>
      <c r="D16" s="439">
        <v>9.9995817164968415E-3</v>
      </c>
    </row>
    <row r="17" spans="1:21" s="205" customFormat="1" ht="12.75" customHeight="1" x14ac:dyDescent="0.2">
      <c r="B17" s="355" t="s">
        <v>274</v>
      </c>
      <c r="C17" s="395">
        <v>6000000</v>
      </c>
      <c r="D17" s="439">
        <v>9.9995817164968415E-3</v>
      </c>
    </row>
    <row r="18" spans="1:21" s="360" customFormat="1" ht="12.75" customHeight="1" x14ac:dyDescent="0.2">
      <c r="B18" s="440" t="s">
        <v>299</v>
      </c>
      <c r="C18" s="394">
        <v>0</v>
      </c>
      <c r="D18" s="439">
        <v>0</v>
      </c>
    </row>
    <row r="19" spans="1:21" s="360" customFormat="1" ht="12.75" x14ac:dyDescent="0.2">
      <c r="B19" s="440" t="s">
        <v>300</v>
      </c>
      <c r="C19" s="395">
        <v>0</v>
      </c>
      <c r="D19" s="439">
        <v>0</v>
      </c>
    </row>
    <row r="20" spans="1:21" s="360" customFormat="1" ht="12.75" customHeight="1" x14ac:dyDescent="0.2">
      <c r="B20" s="355" t="s">
        <v>277</v>
      </c>
      <c r="C20" s="394">
        <v>6000000</v>
      </c>
      <c r="D20" s="439">
        <v>9.9995817164968415E-3</v>
      </c>
    </row>
    <row r="21" spans="1:21" s="205" customFormat="1" ht="12.75" customHeight="1" x14ac:dyDescent="0.2">
      <c r="A21" s="294"/>
      <c r="D21" s="441"/>
    </row>
    <row r="22" spans="1:21" s="205" customFormat="1" ht="12.75" customHeight="1" x14ac:dyDescent="0.2">
      <c r="B22" s="206" t="s">
        <v>301</v>
      </c>
      <c r="C22" s="442"/>
      <c r="D22" s="443"/>
    </row>
    <row r="23" spans="1:21" s="205" customFormat="1" ht="12.75" customHeight="1" x14ac:dyDescent="0.2">
      <c r="A23" s="206"/>
      <c r="B23" s="206"/>
      <c r="C23" s="443"/>
      <c r="D23" s="443"/>
    </row>
    <row r="24" spans="1:21" s="205" customFormat="1" ht="43.5" customHeight="1" x14ac:dyDescent="0.2">
      <c r="A24" s="444" t="s">
        <v>306</v>
      </c>
      <c r="B24" s="444"/>
      <c r="C24" s="444"/>
      <c r="D24" s="444"/>
      <c r="E24" s="443"/>
      <c r="F24" s="443"/>
      <c r="G24" s="443"/>
      <c r="H24" s="443"/>
      <c r="I24" s="443"/>
      <c r="J24" s="443"/>
      <c r="K24" s="443"/>
      <c r="L24" s="443"/>
      <c r="M24" s="443"/>
      <c r="N24" s="443"/>
      <c r="O24" s="443"/>
      <c r="P24" s="443"/>
      <c r="Q24" s="443"/>
      <c r="R24" s="443"/>
      <c r="S24" s="443"/>
      <c r="T24" s="443"/>
      <c r="U24" s="443"/>
    </row>
    <row r="25" spans="1:21" s="205" customFormat="1" ht="51.75" customHeight="1" x14ac:dyDescent="0.2">
      <c r="A25" s="444" t="s">
        <v>307</v>
      </c>
      <c r="B25" s="444"/>
      <c r="C25" s="444"/>
      <c r="D25" s="444"/>
      <c r="E25" s="443"/>
      <c r="F25" s="443"/>
      <c r="G25" s="443"/>
      <c r="H25" s="443"/>
      <c r="I25" s="443"/>
      <c r="J25" s="443"/>
      <c r="K25" s="443"/>
      <c r="L25" s="443"/>
      <c r="M25" s="443"/>
      <c r="N25" s="443"/>
      <c r="O25" s="443"/>
      <c r="P25" s="443"/>
      <c r="Q25" s="443"/>
      <c r="R25" s="443"/>
      <c r="S25" s="443"/>
      <c r="T25" s="443"/>
      <c r="U25" s="443"/>
    </row>
    <row r="26" spans="1:21" s="205" customFormat="1" ht="16.5" customHeight="1" x14ac:dyDescent="0.2">
      <c r="A26" s="444" t="s">
        <v>302</v>
      </c>
      <c r="B26" s="444"/>
      <c r="C26" s="444"/>
      <c r="D26" s="444"/>
      <c r="E26" s="443"/>
      <c r="F26" s="443"/>
      <c r="G26" s="443"/>
      <c r="H26" s="443"/>
      <c r="I26" s="443"/>
      <c r="J26" s="443"/>
      <c r="K26" s="443"/>
      <c r="L26" s="443"/>
      <c r="M26" s="443"/>
      <c r="N26" s="443"/>
      <c r="O26" s="443"/>
      <c r="P26" s="443"/>
      <c r="Q26" s="443"/>
      <c r="R26" s="443"/>
      <c r="S26" s="443"/>
      <c r="T26" s="443"/>
      <c r="U26" s="443"/>
    </row>
    <row r="27" spans="1:21" s="205" customFormat="1" ht="26.25" customHeight="1" x14ac:dyDescent="0.2">
      <c r="A27" s="445" t="s">
        <v>303</v>
      </c>
      <c r="B27" s="446"/>
      <c r="C27" s="446"/>
      <c r="D27" s="446"/>
      <c r="E27" s="447"/>
      <c r="F27" s="447"/>
      <c r="G27" s="447"/>
      <c r="H27" s="447"/>
      <c r="I27" s="447"/>
      <c r="J27" s="447"/>
      <c r="K27" s="447"/>
      <c r="L27" s="447"/>
      <c r="M27" s="447"/>
      <c r="N27" s="447"/>
      <c r="O27" s="447"/>
      <c r="P27" s="447"/>
      <c r="Q27" s="447"/>
      <c r="R27" s="447"/>
      <c r="S27" s="447"/>
      <c r="T27" s="447"/>
      <c r="U27" s="447"/>
    </row>
    <row r="28" spans="1:21" s="205" customFormat="1" ht="12.75" x14ac:dyDescent="0.2">
      <c r="A28" s="445" t="s">
        <v>304</v>
      </c>
      <c r="B28" s="446"/>
      <c r="C28" s="446"/>
      <c r="D28" s="446"/>
      <c r="E28" s="447"/>
      <c r="F28" s="447"/>
      <c r="G28" s="447"/>
      <c r="H28" s="447"/>
      <c r="I28" s="447"/>
      <c r="J28" s="447"/>
      <c r="K28" s="447"/>
      <c r="L28" s="447"/>
      <c r="M28" s="447"/>
      <c r="N28" s="447"/>
      <c r="O28" s="447"/>
      <c r="P28" s="447"/>
      <c r="Q28" s="447"/>
      <c r="R28" s="447"/>
      <c r="S28" s="447"/>
      <c r="T28" s="447"/>
      <c r="U28" s="447"/>
    </row>
    <row r="29" spans="1:21" s="205" customFormat="1" ht="12.75" x14ac:dyDescent="0.2">
      <c r="A29" s="446"/>
      <c r="B29" s="446"/>
      <c r="C29" s="446"/>
      <c r="D29" s="446"/>
      <c r="E29" s="447"/>
      <c r="F29" s="447"/>
      <c r="G29" s="447"/>
      <c r="H29" s="447"/>
      <c r="I29" s="447"/>
      <c r="J29" s="447"/>
      <c r="K29" s="447"/>
      <c r="L29" s="447"/>
      <c r="M29" s="447"/>
      <c r="N29" s="447"/>
      <c r="O29" s="447"/>
      <c r="P29" s="447"/>
      <c r="Q29" s="447"/>
      <c r="R29" s="447"/>
      <c r="S29" s="447"/>
      <c r="T29" s="447"/>
      <c r="U29" s="447"/>
    </row>
    <row r="30" spans="1:21" s="205" customFormat="1" ht="12.75" customHeight="1" x14ac:dyDescent="0.2">
      <c r="A30" s="448" t="s">
        <v>305</v>
      </c>
      <c r="B30" s="449"/>
      <c r="C30" s="449"/>
      <c r="D30" s="449"/>
      <c r="E30" s="450"/>
      <c r="F30" s="450"/>
      <c r="G30" s="450"/>
      <c r="H30" s="450"/>
      <c r="I30" s="447"/>
      <c r="J30" s="447"/>
      <c r="K30" s="447"/>
      <c r="L30" s="447"/>
      <c r="M30" s="447"/>
      <c r="N30" s="447"/>
      <c r="O30" s="447"/>
      <c r="P30" s="447"/>
      <c r="Q30" s="447"/>
      <c r="R30" s="447"/>
      <c r="S30" s="447"/>
      <c r="T30" s="447"/>
      <c r="U30" s="447"/>
    </row>
    <row r="31" spans="1:21" s="205" customFormat="1" ht="12.75" customHeight="1" x14ac:dyDescent="0.2">
      <c r="A31" s="449"/>
      <c r="B31" s="449"/>
      <c r="C31" s="449"/>
      <c r="D31" s="449"/>
      <c r="E31" s="451"/>
      <c r="F31" s="451"/>
      <c r="M31" s="441"/>
      <c r="N31" s="441"/>
      <c r="O31" s="441"/>
      <c r="P31" s="434"/>
      <c r="Q31" s="434"/>
      <c r="R31" s="441"/>
      <c r="S31" s="434"/>
      <c r="T31" s="434"/>
      <c r="U31" s="434"/>
    </row>
    <row r="32" spans="1:21" s="205" customFormat="1" ht="25.5" customHeight="1" x14ac:dyDescent="0.2">
      <c r="A32" s="449"/>
      <c r="B32" s="449"/>
      <c r="C32" s="449"/>
      <c r="D32" s="449"/>
      <c r="E32" s="451"/>
      <c r="F32" s="451"/>
      <c r="M32" s="441"/>
      <c r="N32" s="441"/>
      <c r="O32" s="441"/>
      <c r="P32" s="434"/>
      <c r="Q32" s="434"/>
      <c r="R32" s="441"/>
      <c r="S32" s="434"/>
      <c r="T32" s="434"/>
      <c r="U32" s="434"/>
    </row>
    <row r="33" spans="1:21" s="205" customFormat="1" ht="12.75" customHeight="1" x14ac:dyDescent="0.2">
      <c r="A33" s="452"/>
      <c r="B33" s="452"/>
      <c r="C33" s="452"/>
      <c r="D33" s="452"/>
      <c r="E33" s="451"/>
      <c r="F33" s="451"/>
      <c r="M33" s="441"/>
      <c r="N33" s="441"/>
      <c r="O33" s="441"/>
      <c r="P33" s="434"/>
      <c r="Q33" s="434"/>
      <c r="R33" s="441"/>
      <c r="S33" s="434"/>
      <c r="T33" s="434"/>
      <c r="U33" s="434"/>
    </row>
    <row r="34" spans="1:21" s="205" customFormat="1" ht="12.75" hidden="1" customHeight="1" x14ac:dyDescent="0.2">
      <c r="A34" s="248"/>
      <c r="B34" s="452"/>
      <c r="C34" s="452"/>
      <c r="D34" s="452"/>
      <c r="E34" s="451"/>
      <c r="F34" s="451"/>
      <c r="M34" s="441"/>
      <c r="N34" s="441"/>
      <c r="O34" s="441"/>
      <c r="P34" s="434"/>
      <c r="Q34" s="434"/>
      <c r="R34" s="441"/>
      <c r="S34" s="434"/>
      <c r="T34" s="434"/>
      <c r="U34" s="434"/>
    </row>
    <row r="35" spans="1:21" s="205" customFormat="1" ht="12.75" hidden="1" customHeight="1" x14ac:dyDescent="0.2">
      <c r="A35" s="452"/>
      <c r="B35" s="452"/>
      <c r="C35" s="452"/>
      <c r="D35" s="452"/>
      <c r="E35" s="451"/>
      <c r="F35" s="451"/>
      <c r="M35" s="441"/>
      <c r="N35" s="441"/>
      <c r="O35" s="441"/>
      <c r="P35" s="434"/>
      <c r="Q35" s="434"/>
      <c r="R35" s="441"/>
      <c r="S35" s="434"/>
      <c r="T35" s="434"/>
      <c r="U35" s="434"/>
    </row>
    <row r="36" spans="1:21" s="205" customFormat="1" ht="12.75" hidden="1" customHeight="1" x14ac:dyDescent="0.2">
      <c r="A36" s="440"/>
      <c r="B36" s="452"/>
      <c r="C36" s="452"/>
      <c r="D36" s="452"/>
      <c r="E36" s="451"/>
      <c r="F36" s="451"/>
      <c r="M36" s="441"/>
      <c r="N36" s="441"/>
      <c r="O36" s="441"/>
      <c r="P36" s="434"/>
      <c r="Q36" s="434"/>
      <c r="R36" s="441"/>
      <c r="S36" s="434"/>
      <c r="T36" s="434"/>
      <c r="U36" s="434"/>
    </row>
    <row r="37" spans="1:21" s="205" customFormat="1" ht="6" hidden="1" customHeight="1" x14ac:dyDescent="0.2">
      <c r="A37" s="452"/>
      <c r="B37" s="452"/>
      <c r="C37" s="452"/>
      <c r="D37" s="452"/>
      <c r="E37" s="451"/>
      <c r="F37" s="451"/>
      <c r="M37" s="441"/>
      <c r="N37" s="441"/>
      <c r="O37" s="441"/>
      <c r="P37" s="434"/>
      <c r="Q37" s="434"/>
      <c r="R37" s="441"/>
      <c r="S37" s="434"/>
      <c r="T37" s="434"/>
      <c r="U37" s="434"/>
    </row>
    <row r="38" spans="1:21" s="205" customFormat="1" ht="12.75" hidden="1" customHeight="1" x14ac:dyDescent="0.2">
      <c r="A38" s="452"/>
      <c r="B38" s="452"/>
      <c r="C38" s="452"/>
      <c r="D38" s="452"/>
      <c r="E38" s="451"/>
      <c r="F38" s="451"/>
      <c r="M38" s="441"/>
      <c r="N38" s="441"/>
      <c r="O38" s="441"/>
      <c r="P38" s="434"/>
      <c r="Q38" s="434"/>
      <c r="R38" s="441"/>
      <c r="S38" s="434"/>
      <c r="T38" s="434"/>
      <c r="U38" s="434"/>
    </row>
    <row r="39" spans="1:21" ht="12.75" hidden="1" x14ac:dyDescent="0.2">
      <c r="A39" s="453"/>
      <c r="B39" s="453"/>
      <c r="C39" s="453"/>
      <c r="D39" s="453"/>
    </row>
  </sheetData>
  <sheetProtection password="F00C" sheet="1" objects="1" scenarios="1"/>
  <mergeCells count="8">
    <mergeCell ref="E30:H30"/>
    <mergeCell ref="A39:D39"/>
    <mergeCell ref="A24:D24"/>
    <mergeCell ref="A25:D25"/>
    <mergeCell ref="A26:D26"/>
    <mergeCell ref="A27:D27"/>
    <mergeCell ref="A28:D29"/>
    <mergeCell ref="A30:D32"/>
  </mergeCells>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10 </oddFooter>
  </headerFooter>
  <drawing r:id="rId2"/>
  <tableParts count="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004666"/>
    <pageSetUpPr autoPageBreaks="0" fitToPage="1"/>
  </sheetPr>
  <dimension ref="A1:D54"/>
  <sheetViews>
    <sheetView showGridLines="0" workbookViewId="0"/>
  </sheetViews>
  <sheetFormatPr defaultColWidth="0" defaultRowHeight="12.75" customHeight="1" zeroHeight="1" x14ac:dyDescent="0.2"/>
  <cols>
    <col min="1" max="1" width="82.28515625" customWidth="1"/>
    <col min="2" max="2" width="29.5703125" customWidth="1"/>
    <col min="3" max="3" width="20.42578125" customWidth="1"/>
    <col min="4" max="4" width="1.85546875" customWidth="1"/>
    <col min="5" max="16384" width="9.140625" hidden="1"/>
  </cols>
  <sheetData>
    <row r="1" spans="1:4" ht="15" x14ac:dyDescent="0.2">
      <c r="A1" s="1"/>
      <c r="B1" s="2"/>
      <c r="C1" s="3" t="s">
        <v>9</v>
      </c>
      <c r="D1" s="155"/>
    </row>
    <row r="2" spans="1:4" ht="15" x14ac:dyDescent="0.2">
      <c r="A2" s="1"/>
      <c r="B2" s="2"/>
      <c r="C2" s="3" t="s">
        <v>10</v>
      </c>
      <c r="D2" s="155"/>
    </row>
    <row r="3" spans="1:4" ht="13.5" customHeight="1" x14ac:dyDescent="0.2">
      <c r="A3" s="1"/>
      <c r="B3" s="2"/>
      <c r="C3" s="5" t="s">
        <v>0</v>
      </c>
      <c r="D3" s="155"/>
    </row>
    <row r="4" spans="1:4" ht="15.75" x14ac:dyDescent="0.25">
      <c r="A4" s="136"/>
      <c r="B4" s="454"/>
      <c r="C4" s="455"/>
      <c r="D4" s="155"/>
    </row>
    <row r="5" spans="1:4" ht="15.75" x14ac:dyDescent="0.2">
      <c r="A5" s="114" t="s">
        <v>29</v>
      </c>
      <c r="B5" s="114"/>
      <c r="C5" s="456"/>
      <c r="D5" s="155"/>
    </row>
    <row r="6" spans="1:4" ht="15" x14ac:dyDescent="0.25">
      <c r="A6" s="457"/>
      <c r="B6" s="458"/>
      <c r="C6" s="137"/>
      <c r="D6" s="155"/>
    </row>
    <row r="7" spans="1:4" x14ac:dyDescent="0.2">
      <c r="A7" s="459" t="s">
        <v>308</v>
      </c>
      <c r="B7" s="460" t="s">
        <v>219</v>
      </c>
      <c r="C7" s="461" t="s">
        <v>220</v>
      </c>
      <c r="D7" s="155"/>
    </row>
    <row r="8" spans="1:4" x14ac:dyDescent="0.2">
      <c r="A8" s="462" t="s">
        <v>309</v>
      </c>
      <c r="B8" s="463">
        <v>526200000</v>
      </c>
      <c r="C8" s="464">
        <v>33000000</v>
      </c>
      <c r="D8" s="155"/>
    </row>
    <row r="9" spans="1:4" x14ac:dyDescent="0.2">
      <c r="A9" s="465" t="s">
        <v>310</v>
      </c>
      <c r="B9" s="466">
        <v>173061707.52000001</v>
      </c>
      <c r="C9" s="467">
        <v>18709359.899999999</v>
      </c>
      <c r="D9" s="155"/>
    </row>
    <row r="10" spans="1:4" x14ac:dyDescent="0.2">
      <c r="A10" s="462" t="s">
        <v>311</v>
      </c>
      <c r="B10" s="468" t="s">
        <v>312</v>
      </c>
      <c r="C10" s="469" t="s">
        <v>312</v>
      </c>
      <c r="D10" s="155"/>
    </row>
    <row r="11" spans="1:4" x14ac:dyDescent="0.2">
      <c r="A11" s="465" t="s">
        <v>313</v>
      </c>
      <c r="B11" s="470" t="s">
        <v>314</v>
      </c>
      <c r="C11" s="471" t="s">
        <v>314</v>
      </c>
      <c r="D11" s="155"/>
    </row>
    <row r="12" spans="1:4" x14ac:dyDescent="0.2">
      <c r="A12" s="472" t="s">
        <v>315</v>
      </c>
      <c r="B12" s="473">
        <v>-494719.02</v>
      </c>
      <c r="C12" s="474">
        <v>-51438.950000000004</v>
      </c>
      <c r="D12" s="155"/>
    </row>
    <row r="13" spans="1:4" x14ac:dyDescent="0.2">
      <c r="A13" s="205"/>
      <c r="B13" s="294"/>
      <c r="C13" s="205"/>
      <c r="D13" s="155"/>
    </row>
    <row r="14" spans="1:4" x14ac:dyDescent="0.2">
      <c r="A14" s="475" t="s">
        <v>316</v>
      </c>
      <c r="B14" s="460" t="s">
        <v>317</v>
      </c>
      <c r="C14" s="461" t="s">
        <v>318</v>
      </c>
      <c r="D14" s="155"/>
    </row>
    <row r="15" spans="1:4" x14ac:dyDescent="0.2">
      <c r="A15" s="476" t="s">
        <v>327</v>
      </c>
      <c r="B15" s="477">
        <v>11168992.73</v>
      </c>
      <c r="C15" s="478">
        <v>11168992.73</v>
      </c>
      <c r="D15" s="155"/>
    </row>
    <row r="16" spans="1:4" x14ac:dyDescent="0.2">
      <c r="A16" s="479" t="s">
        <v>328</v>
      </c>
      <c r="B16" s="480">
        <v>26160.510000000002</v>
      </c>
      <c r="C16" s="481">
        <v>11195153.24</v>
      </c>
      <c r="D16" s="155"/>
    </row>
    <row r="17" spans="1:4" x14ac:dyDescent="0.2">
      <c r="A17" s="476" t="s">
        <v>329</v>
      </c>
      <c r="B17" s="477">
        <v>0</v>
      </c>
      <c r="C17" s="478">
        <v>11195153.24</v>
      </c>
      <c r="D17" s="155"/>
    </row>
    <row r="18" spans="1:4" x14ac:dyDescent="0.2">
      <c r="A18" s="479" t="s">
        <v>330</v>
      </c>
      <c r="B18" s="480">
        <v>494719.02</v>
      </c>
      <c r="C18" s="481">
        <v>11689872.26</v>
      </c>
      <c r="D18" s="155"/>
    </row>
    <row r="19" spans="1:4" x14ac:dyDescent="0.2">
      <c r="A19" s="476" t="s">
        <v>331</v>
      </c>
      <c r="B19" s="477">
        <v>51438.95</v>
      </c>
      <c r="C19" s="478">
        <v>11741311.210000001</v>
      </c>
      <c r="D19" s="155"/>
    </row>
    <row r="20" spans="1:4" x14ac:dyDescent="0.2">
      <c r="A20" s="479" t="s">
        <v>332</v>
      </c>
      <c r="B20" s="480">
        <v>0</v>
      </c>
      <c r="C20" s="481">
        <v>11741311.210000001</v>
      </c>
      <c r="D20" s="155"/>
    </row>
    <row r="21" spans="1:4" x14ac:dyDescent="0.2">
      <c r="A21" s="476" t="s">
        <v>333</v>
      </c>
      <c r="B21" s="477">
        <v>0</v>
      </c>
      <c r="C21" s="478">
        <v>11741311.210000001</v>
      </c>
      <c r="D21" s="155"/>
    </row>
    <row r="22" spans="1:4" x14ac:dyDescent="0.2">
      <c r="A22" s="479" t="s">
        <v>334</v>
      </c>
      <c r="B22" s="480">
        <v>-547888.34</v>
      </c>
      <c r="C22" s="481">
        <v>11193422.869999999</v>
      </c>
      <c r="D22" s="155"/>
    </row>
    <row r="23" spans="1:4" x14ac:dyDescent="0.2">
      <c r="A23" s="476" t="s">
        <v>335</v>
      </c>
      <c r="B23" s="477">
        <v>16.489999999999998</v>
      </c>
      <c r="C23" s="478">
        <v>11193439.359999999</v>
      </c>
      <c r="D23" s="155"/>
    </row>
    <row r="24" spans="1:4" x14ac:dyDescent="0.2">
      <c r="A24" s="482"/>
      <c r="B24" s="483"/>
      <c r="C24" s="484"/>
      <c r="D24" s="155"/>
    </row>
    <row r="25" spans="1:4" x14ac:dyDescent="0.2">
      <c r="A25" s="485" t="s">
        <v>319</v>
      </c>
      <c r="B25" s="486" t="s">
        <v>317</v>
      </c>
      <c r="C25" s="486" t="s">
        <v>318</v>
      </c>
      <c r="D25" s="155"/>
    </row>
    <row r="26" spans="1:4" x14ac:dyDescent="0.2">
      <c r="A26" s="476" t="s">
        <v>336</v>
      </c>
      <c r="B26" s="477">
        <v>0</v>
      </c>
      <c r="C26" s="478">
        <v>11193439.359999999</v>
      </c>
      <c r="D26" s="155"/>
    </row>
    <row r="27" spans="1:4" x14ac:dyDescent="0.2">
      <c r="A27" s="479" t="s">
        <v>337</v>
      </c>
      <c r="B27" s="480">
        <v>-1</v>
      </c>
      <c r="C27" s="481">
        <v>11193438.359999999</v>
      </c>
      <c r="D27" s="155"/>
    </row>
    <row r="28" spans="1:4" x14ac:dyDescent="0.2">
      <c r="A28" s="476" t="s">
        <v>338</v>
      </c>
      <c r="B28" s="477">
        <v>0</v>
      </c>
      <c r="C28" s="478">
        <v>11193438.359999999</v>
      </c>
      <c r="D28" s="155"/>
    </row>
    <row r="29" spans="1:4" x14ac:dyDescent="0.2">
      <c r="A29" s="479" t="s">
        <v>339</v>
      </c>
      <c r="B29" s="480">
        <v>-203622.82</v>
      </c>
      <c r="C29" s="481">
        <v>10989815.539999999</v>
      </c>
      <c r="D29" s="155"/>
    </row>
    <row r="30" spans="1:4" x14ac:dyDescent="0.2">
      <c r="A30" s="476" t="s">
        <v>340</v>
      </c>
      <c r="B30" s="477">
        <v>0</v>
      </c>
      <c r="C30" s="478">
        <v>10989815.539999999</v>
      </c>
      <c r="D30" s="155"/>
    </row>
    <row r="31" spans="1:4" x14ac:dyDescent="0.2">
      <c r="A31" s="479" t="s">
        <v>341</v>
      </c>
      <c r="B31" s="480">
        <v>0</v>
      </c>
      <c r="C31" s="481">
        <v>10989815.539999999</v>
      </c>
      <c r="D31" s="155"/>
    </row>
    <row r="32" spans="1:4" x14ac:dyDescent="0.2">
      <c r="A32" s="476" t="s">
        <v>342</v>
      </c>
      <c r="B32" s="477">
        <v>-711767.24</v>
      </c>
      <c r="C32" s="478">
        <v>10278048.300000001</v>
      </c>
      <c r="D32" s="155"/>
    </row>
    <row r="33" spans="1:4" x14ac:dyDescent="0.2">
      <c r="A33" s="479" t="s">
        <v>343</v>
      </c>
      <c r="B33" s="480">
        <v>0</v>
      </c>
      <c r="C33" s="481">
        <v>10278048.300000001</v>
      </c>
      <c r="D33" s="155"/>
    </row>
    <row r="34" spans="1:4" x14ac:dyDescent="0.2">
      <c r="A34" s="476" t="s">
        <v>344</v>
      </c>
      <c r="B34" s="477">
        <v>-81561.02</v>
      </c>
      <c r="C34" s="478">
        <v>10196487.279999999</v>
      </c>
      <c r="D34" s="155"/>
    </row>
    <row r="35" spans="1:4" x14ac:dyDescent="0.2">
      <c r="A35" s="479" t="s">
        <v>345</v>
      </c>
      <c r="B35" s="480">
        <v>0</v>
      </c>
      <c r="C35" s="481">
        <v>10196487.279999999</v>
      </c>
      <c r="D35" s="155"/>
    </row>
    <row r="36" spans="1:4" x14ac:dyDescent="0.2">
      <c r="A36" s="476" t="s">
        <v>346</v>
      </c>
      <c r="B36" s="477">
        <v>0</v>
      </c>
      <c r="C36" s="478">
        <v>10196487.279999999</v>
      </c>
      <c r="D36" s="155"/>
    </row>
    <row r="37" spans="1:4" x14ac:dyDescent="0.2">
      <c r="A37" s="479" t="s">
        <v>347</v>
      </c>
      <c r="B37" s="480">
        <v>-7513451.9400000004</v>
      </c>
      <c r="C37" s="481">
        <v>2683035.34</v>
      </c>
      <c r="D37" s="155"/>
    </row>
    <row r="38" spans="1:4" x14ac:dyDescent="0.2">
      <c r="A38" s="476" t="s">
        <v>348</v>
      </c>
      <c r="B38" s="477">
        <v>-812258.7</v>
      </c>
      <c r="C38" s="478">
        <v>1870776.64</v>
      </c>
      <c r="D38" s="155"/>
    </row>
    <row r="39" spans="1:4" x14ac:dyDescent="0.2">
      <c r="A39" s="479" t="s">
        <v>349</v>
      </c>
      <c r="B39" s="480">
        <v>-11.73</v>
      </c>
      <c r="C39" s="481">
        <v>1870764.91</v>
      </c>
      <c r="D39" s="155"/>
    </row>
    <row r="40" spans="1:4" x14ac:dyDescent="0.2">
      <c r="A40" s="476" t="s">
        <v>350</v>
      </c>
      <c r="B40" s="477">
        <v>0</v>
      </c>
      <c r="C40" s="478">
        <v>1870764.91</v>
      </c>
      <c r="D40" s="155"/>
    </row>
    <row r="41" spans="1:4" x14ac:dyDescent="0.2">
      <c r="A41" s="479" t="s">
        <v>351</v>
      </c>
      <c r="B41" s="480">
        <v>0</v>
      </c>
      <c r="C41" s="481">
        <v>1870764.91</v>
      </c>
      <c r="D41" s="155"/>
    </row>
    <row r="42" spans="1:4" x14ac:dyDescent="0.2">
      <c r="A42" s="476" t="s">
        <v>352</v>
      </c>
      <c r="B42" s="477">
        <v>-183440.52</v>
      </c>
      <c r="C42" s="478">
        <v>1687324.39</v>
      </c>
      <c r="D42" s="155"/>
    </row>
    <row r="43" spans="1:4" x14ac:dyDescent="0.2">
      <c r="A43" s="479" t="s">
        <v>353</v>
      </c>
      <c r="B43" s="480">
        <v>-183440.52</v>
      </c>
      <c r="C43" s="481">
        <v>1687324.39</v>
      </c>
      <c r="D43" s="155"/>
    </row>
    <row r="44" spans="1:4" x14ac:dyDescent="0.2">
      <c r="A44" s="476" t="s">
        <v>354</v>
      </c>
      <c r="B44" s="477">
        <v>0</v>
      </c>
      <c r="C44" s="478">
        <v>1687324.39</v>
      </c>
      <c r="D44" s="155"/>
    </row>
    <row r="45" spans="1:4" x14ac:dyDescent="0.2">
      <c r="A45" s="479" t="s">
        <v>355</v>
      </c>
      <c r="B45" s="480">
        <v>-1687324.39</v>
      </c>
      <c r="C45" s="481">
        <v>0</v>
      </c>
      <c r="D45" s="155"/>
    </row>
    <row r="46" spans="1:4" x14ac:dyDescent="0.2">
      <c r="A46" s="476" t="s">
        <v>356</v>
      </c>
      <c r="B46" s="477">
        <v>0</v>
      </c>
      <c r="C46" s="478">
        <v>0</v>
      </c>
      <c r="D46" s="155"/>
    </row>
    <row r="47" spans="1:4" x14ac:dyDescent="0.2">
      <c r="A47" s="487"/>
      <c r="B47" s="488"/>
      <c r="C47" s="489"/>
      <c r="D47" s="155"/>
    </row>
    <row r="48" spans="1:4" x14ac:dyDescent="0.2">
      <c r="A48" s="485" t="s">
        <v>320</v>
      </c>
      <c r="B48" s="486" t="s">
        <v>321</v>
      </c>
      <c r="C48" s="486" t="s">
        <v>318</v>
      </c>
      <c r="D48" s="155"/>
    </row>
    <row r="49" spans="1:4" x14ac:dyDescent="0.2">
      <c r="A49" s="476" t="s">
        <v>322</v>
      </c>
      <c r="B49" s="477">
        <v>0</v>
      </c>
      <c r="C49" s="478">
        <v>0</v>
      </c>
      <c r="D49" s="155"/>
    </row>
    <row r="50" spans="1:4" x14ac:dyDescent="0.2">
      <c r="A50" s="479" t="s">
        <v>323</v>
      </c>
      <c r="B50" s="480">
        <v>0</v>
      </c>
      <c r="C50" s="481">
        <v>0</v>
      </c>
      <c r="D50" s="155"/>
    </row>
    <row r="51" spans="1:4" x14ac:dyDescent="0.2">
      <c r="A51" s="476" t="s">
        <v>324</v>
      </c>
      <c r="B51" s="477">
        <v>0</v>
      </c>
      <c r="C51" s="478">
        <v>0</v>
      </c>
      <c r="D51" s="155"/>
    </row>
    <row r="52" spans="1:4" x14ac:dyDescent="0.2">
      <c r="A52" s="479" t="s">
        <v>325</v>
      </c>
      <c r="B52" s="480">
        <v>0</v>
      </c>
      <c r="C52" s="481">
        <v>0</v>
      </c>
      <c r="D52" s="155"/>
    </row>
    <row r="53" spans="1:4" x14ac:dyDescent="0.2">
      <c r="A53" s="476" t="s">
        <v>326</v>
      </c>
      <c r="B53" s="477">
        <v>0</v>
      </c>
      <c r="C53" s="478">
        <v>0</v>
      </c>
      <c r="D53" s="155"/>
    </row>
    <row r="54" spans="1:4" x14ac:dyDescent="0.2">
      <c r="A54" s="490"/>
      <c r="B54" s="491"/>
      <c r="C54" s="492"/>
      <c r="D54" s="155"/>
    </row>
  </sheetData>
  <sheetProtection password="F00C" sheet="1" objects="1" scenarios="1"/>
  <hyperlinks>
    <hyperlink ref="C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CVolkswagen Financial Services Australia | ABS Operations Australia | absoperations.australia@vwfs.com.au | +61 2 9751 6257&amp;R&amp;P+11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4666"/>
    <pageSetUpPr autoPageBreaks="0"/>
  </sheetPr>
  <dimension ref="A1:D17"/>
  <sheetViews>
    <sheetView showGridLines="0" workbookViewId="0"/>
  </sheetViews>
  <sheetFormatPr defaultColWidth="0" defaultRowHeight="12.75" customHeight="1" zeroHeight="1" x14ac:dyDescent="0.2"/>
  <cols>
    <col min="1" max="1" width="44.85546875" customWidth="1"/>
    <col min="2" max="2" width="29.7109375" customWidth="1"/>
    <col min="3" max="3" width="42.28515625" customWidth="1"/>
    <col min="4" max="4" width="2" customWidth="1"/>
    <col min="5" max="16384" width="8.85546875" hidden="1"/>
  </cols>
  <sheetData>
    <row r="1" spans="1:4" x14ac:dyDescent="0.2">
      <c r="A1" s="493"/>
      <c r="B1" s="493"/>
      <c r="C1" s="494" t="s">
        <v>9</v>
      </c>
      <c r="D1" s="155"/>
    </row>
    <row r="2" spans="1:4" x14ac:dyDescent="0.2">
      <c r="A2" s="493"/>
      <c r="B2" s="493"/>
      <c r="C2" s="494" t="s">
        <v>10</v>
      </c>
      <c r="D2" s="155"/>
    </row>
    <row r="3" spans="1:4" x14ac:dyDescent="0.2">
      <c r="A3" s="493"/>
      <c r="B3" s="493"/>
      <c r="C3" s="495"/>
      <c r="D3" s="155"/>
    </row>
    <row r="4" spans="1:4" x14ac:dyDescent="0.2">
      <c r="A4" s="496"/>
      <c r="B4" s="496"/>
      <c r="C4" s="496"/>
      <c r="D4" s="155"/>
    </row>
    <row r="5" spans="1:4" ht="15.75" x14ac:dyDescent="0.25">
      <c r="A5" s="497" t="s">
        <v>30</v>
      </c>
      <c r="B5" s="497"/>
      <c r="C5" s="496"/>
      <c r="D5" s="155"/>
    </row>
    <row r="6" spans="1:4" x14ac:dyDescent="0.2">
      <c r="A6" s="498"/>
      <c r="B6" s="498"/>
      <c r="C6" s="498"/>
      <c r="D6" s="155"/>
    </row>
    <row r="7" spans="1:4" x14ac:dyDescent="0.2">
      <c r="A7" s="499" t="s">
        <v>357</v>
      </c>
      <c r="B7" s="499" t="s">
        <v>358</v>
      </c>
      <c r="C7" s="499" t="s">
        <v>359</v>
      </c>
      <c r="D7" s="155"/>
    </row>
    <row r="8" spans="1:4" x14ac:dyDescent="0.2">
      <c r="A8" s="500" t="s">
        <v>360</v>
      </c>
      <c r="B8" s="501">
        <v>684926843.20999992</v>
      </c>
      <c r="C8" s="501">
        <v>241030961.03</v>
      </c>
      <c r="D8" s="155"/>
    </row>
    <row r="9" spans="1:4" x14ac:dyDescent="0.2">
      <c r="A9" s="502" t="s">
        <v>361</v>
      </c>
      <c r="B9" s="503">
        <v>684926843.20999992</v>
      </c>
      <c r="C9" s="503">
        <v>241030961.03</v>
      </c>
      <c r="D9" s="155"/>
    </row>
    <row r="10" spans="1:4" x14ac:dyDescent="0.2">
      <c r="A10" s="504" t="s">
        <v>362</v>
      </c>
      <c r="B10" s="501">
        <v>48025098.060000002</v>
      </c>
      <c r="C10" s="501">
        <v>46268489.779999986</v>
      </c>
      <c r="D10" s="155"/>
    </row>
    <row r="11" spans="1:4" x14ac:dyDescent="0.2">
      <c r="A11" s="505" t="s">
        <v>363</v>
      </c>
      <c r="B11" s="503">
        <v>34825098.060000002</v>
      </c>
      <c r="C11" s="503">
        <v>31704254.120000001</v>
      </c>
      <c r="D11" s="155"/>
    </row>
    <row r="12" spans="1:4" x14ac:dyDescent="0.2">
      <c r="A12" s="506" t="s">
        <v>293</v>
      </c>
      <c r="B12" s="507">
        <v>6000000</v>
      </c>
      <c r="C12" s="507">
        <v>8564235.659999989</v>
      </c>
      <c r="D12" s="155"/>
    </row>
    <row r="13" spans="1:4" x14ac:dyDescent="0.2">
      <c r="A13" s="505" t="s">
        <v>364</v>
      </c>
      <c r="B13" s="503">
        <v>7200000</v>
      </c>
      <c r="C13" s="503">
        <v>6000000</v>
      </c>
      <c r="D13" s="155"/>
    </row>
    <row r="14" spans="1:4" x14ac:dyDescent="0.2">
      <c r="A14" s="504" t="s">
        <v>365</v>
      </c>
      <c r="B14" s="508">
        <v>7.0117120589001963E-2</v>
      </c>
      <c r="C14" s="508">
        <v>0.19196077376234319</v>
      </c>
      <c r="D14" s="155"/>
    </row>
    <row r="15" spans="1:4" x14ac:dyDescent="0.2">
      <c r="A15" s="509"/>
      <c r="B15" s="510"/>
      <c r="C15" s="511"/>
      <c r="D15" s="155"/>
    </row>
    <row r="16" spans="1:4" ht="72.75" customHeight="1" x14ac:dyDescent="0.2">
      <c r="A16" s="512" t="s">
        <v>366</v>
      </c>
      <c r="B16" s="512"/>
      <c r="C16" s="512"/>
      <c r="D16" s="155"/>
    </row>
    <row r="17" spans="1:4" ht="11.45" customHeight="1" x14ac:dyDescent="0.2">
      <c r="A17" s="155"/>
      <c r="B17" s="155"/>
      <c r="C17" s="155"/>
      <c r="D17" s="155"/>
    </row>
  </sheetData>
  <sheetProtection password="F00C" sheet="1" objects="1" scenarios="1"/>
  <mergeCells count="2">
    <mergeCell ref="A6:C6"/>
    <mergeCell ref="A16:C16"/>
  </mergeCells>
  <pageMargins left="0.70866141732283472" right="0.70866141732283472" top="0.74803149606299213" bottom="0.74803149606299213" header="0.31496062992125984" footer="0.31496062992125984"/>
  <pageSetup paperSize="9" scale="110" orientation="landscape" r:id="rId1"/>
  <headerFooter>
    <oddFooter xml:space="preserve">&amp;R&amp;P+12 </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004666"/>
    <pageSetUpPr autoPageBreaks="0" fitToPage="1"/>
  </sheetPr>
  <dimension ref="A1:O91"/>
  <sheetViews>
    <sheetView showGridLines="0" workbookViewId="0"/>
  </sheetViews>
  <sheetFormatPr defaultColWidth="0" defaultRowHeight="12" customHeight="1" zeroHeight="1" x14ac:dyDescent="0.2"/>
  <cols>
    <col min="1" max="1" width="17" style="292" customWidth="1"/>
    <col min="2" max="2" width="23.5703125" style="292" bestFit="1" customWidth="1"/>
    <col min="3" max="3" width="22" style="292" customWidth="1"/>
    <col min="4" max="4" width="18.140625" style="30" bestFit="1" customWidth="1"/>
    <col min="5" max="5" width="20.5703125" style="30" customWidth="1"/>
    <col min="6" max="6" width="0.42578125" style="30" customWidth="1"/>
    <col min="7" max="7" width="14.85546875" style="30" hidden="1" customWidth="1"/>
    <col min="8" max="8" width="15.85546875" style="30" hidden="1" customWidth="1"/>
    <col min="9" max="9" width="14.85546875" style="30" hidden="1" customWidth="1"/>
    <col min="10" max="10" width="15.85546875" style="30" hidden="1" customWidth="1"/>
    <col min="11" max="15" width="14.85546875" style="30" hidden="1" customWidth="1"/>
    <col min="16" max="16384" width="11.42578125" style="30" hidden="1"/>
  </cols>
  <sheetData>
    <row r="1" spans="1:10" ht="14.25" customHeight="1" x14ac:dyDescent="0.2">
      <c r="A1" s="244"/>
      <c r="B1" s="2"/>
      <c r="C1" s="2"/>
      <c r="D1" s="513"/>
      <c r="E1" s="3" t="s">
        <v>9</v>
      </c>
      <c r="F1" s="514"/>
    </row>
    <row r="2" spans="1:10" ht="14.25" customHeight="1" x14ac:dyDescent="0.2">
      <c r="A2" s="244"/>
      <c r="B2" s="2"/>
      <c r="C2" s="2"/>
      <c r="D2" s="513"/>
      <c r="E2" s="3" t="s">
        <v>10</v>
      </c>
      <c r="F2" s="515"/>
    </row>
    <row r="3" spans="1:10" ht="14.1" customHeight="1" x14ac:dyDescent="0.2">
      <c r="A3" s="244"/>
      <c r="B3" s="2"/>
      <c r="C3" s="2"/>
      <c r="D3" s="332"/>
      <c r="E3" s="5" t="s">
        <v>0</v>
      </c>
      <c r="F3" s="516"/>
    </row>
    <row r="4" spans="1:10" ht="15.75" x14ac:dyDescent="0.25">
      <c r="A4" s="290"/>
      <c r="B4" s="290"/>
      <c r="C4" s="290"/>
      <c r="D4" s="291"/>
      <c r="E4" s="291"/>
      <c r="F4" s="517"/>
    </row>
    <row r="5" spans="1:10" ht="14.25" customHeight="1" x14ac:dyDescent="0.2">
      <c r="A5" s="248" t="s">
        <v>31</v>
      </c>
      <c r="B5" s="248"/>
      <c r="C5" s="248"/>
      <c r="D5" s="205"/>
      <c r="E5" s="205"/>
      <c r="F5" s="518"/>
    </row>
    <row r="6" spans="1:10" ht="15" customHeight="1" x14ac:dyDescent="0.2">
      <c r="A6" s="248"/>
      <c r="B6" s="248"/>
      <c r="C6" s="248"/>
      <c r="D6" s="248"/>
      <c r="E6" s="248"/>
    </row>
    <row r="7" spans="1:10" ht="21.75" customHeight="1" x14ac:dyDescent="0.2">
      <c r="A7" s="519" t="s">
        <v>367</v>
      </c>
      <c r="B7" s="520" t="s">
        <v>219</v>
      </c>
      <c r="C7" s="520"/>
      <c r="D7" s="520" t="s">
        <v>220</v>
      </c>
      <c r="E7" s="520"/>
    </row>
    <row r="8" spans="1:10" ht="12.75" x14ac:dyDescent="0.2">
      <c r="A8" s="521" t="s">
        <v>368</v>
      </c>
      <c r="B8" s="522" t="s">
        <v>375</v>
      </c>
      <c r="C8" s="522" t="s">
        <v>376</v>
      </c>
      <c r="D8" s="522" t="s">
        <v>377</v>
      </c>
      <c r="E8" s="522" t="s">
        <v>376</v>
      </c>
    </row>
    <row r="9" spans="1:10" ht="25.5" x14ac:dyDescent="0.2">
      <c r="A9" s="523" t="s">
        <v>369</v>
      </c>
      <c r="B9" s="524" t="s">
        <v>370</v>
      </c>
      <c r="C9" s="524" t="s">
        <v>371</v>
      </c>
      <c r="D9" s="524" t="s">
        <v>372</v>
      </c>
      <c r="E9" s="525" t="s">
        <v>373</v>
      </c>
      <c r="F9" s="526"/>
    </row>
    <row r="10" spans="1:10" s="254" customFormat="1" ht="14.1" customHeight="1" x14ac:dyDescent="0.2">
      <c r="A10" s="527" t="s">
        <v>358</v>
      </c>
      <c r="B10" s="528">
        <v>526200000</v>
      </c>
      <c r="C10" s="528">
        <v>0</v>
      </c>
      <c r="D10" s="528">
        <v>33000000</v>
      </c>
      <c r="E10" s="529">
        <v>0</v>
      </c>
      <c r="F10" s="530" t="s">
        <v>358</v>
      </c>
      <c r="I10" s="531"/>
      <c r="J10" s="532"/>
    </row>
    <row r="11" spans="1:10" s="254" customFormat="1" ht="14.1" customHeight="1" x14ac:dyDescent="0.2">
      <c r="A11" s="533">
        <v>44551</v>
      </c>
      <c r="B11" s="528">
        <v>510049185.54000002</v>
      </c>
      <c r="C11" s="528">
        <v>0</v>
      </c>
      <c r="D11" s="528">
        <v>33000000</v>
      </c>
      <c r="E11" s="529">
        <v>0</v>
      </c>
      <c r="F11" s="530" t="s">
        <v>378</v>
      </c>
      <c r="H11" s="534"/>
      <c r="I11" s="531"/>
      <c r="J11" s="532"/>
    </row>
    <row r="12" spans="1:10" s="254" customFormat="1" ht="14.1" customHeight="1" x14ac:dyDescent="0.2">
      <c r="A12" s="527">
        <v>44582</v>
      </c>
      <c r="B12" s="528">
        <v>494276866.74000001</v>
      </c>
      <c r="C12" s="528">
        <v>0</v>
      </c>
      <c r="D12" s="528">
        <v>33000000</v>
      </c>
      <c r="E12" s="529">
        <v>0</v>
      </c>
      <c r="F12" s="530" t="s">
        <v>378</v>
      </c>
      <c r="H12" s="534"/>
      <c r="I12" s="531"/>
      <c r="J12" s="532"/>
    </row>
    <row r="13" spans="1:10" s="254" customFormat="1" ht="14.1" customHeight="1" x14ac:dyDescent="0.2">
      <c r="A13" s="533">
        <v>44613</v>
      </c>
      <c r="B13" s="528">
        <v>480766050.30000001</v>
      </c>
      <c r="C13" s="528">
        <v>0</v>
      </c>
      <c r="D13" s="528">
        <v>33000000</v>
      </c>
      <c r="E13" s="529">
        <v>0</v>
      </c>
      <c r="F13" s="530" t="s">
        <v>378</v>
      </c>
      <c r="H13" s="534"/>
      <c r="I13" s="531"/>
      <c r="J13" s="532"/>
    </row>
    <row r="14" spans="1:10" s="254" customFormat="1" ht="14.1" customHeight="1" x14ac:dyDescent="0.2">
      <c r="A14" s="527">
        <v>44641</v>
      </c>
      <c r="B14" s="528">
        <v>466604640.18000001</v>
      </c>
      <c r="C14" s="528">
        <v>0</v>
      </c>
      <c r="D14" s="528">
        <v>33000000</v>
      </c>
      <c r="E14" s="529">
        <v>0</v>
      </c>
      <c r="F14" s="530" t="s">
        <v>378</v>
      </c>
      <c r="H14" s="534"/>
      <c r="I14" s="531"/>
      <c r="J14" s="532"/>
    </row>
    <row r="15" spans="1:10" s="254" customFormat="1" ht="14.1" customHeight="1" x14ac:dyDescent="0.2">
      <c r="A15" s="533">
        <v>44672</v>
      </c>
      <c r="B15" s="528">
        <v>449793707.81999999</v>
      </c>
      <c r="C15" s="528">
        <v>0</v>
      </c>
      <c r="D15" s="528">
        <v>33000000</v>
      </c>
      <c r="E15" s="529">
        <v>0</v>
      </c>
      <c r="F15" s="530" t="s">
        <v>378</v>
      </c>
      <c r="H15" s="534"/>
      <c r="I15" s="531"/>
      <c r="J15" s="532"/>
    </row>
    <row r="16" spans="1:10" s="254" customFormat="1" ht="14.1" customHeight="1" x14ac:dyDescent="0.2">
      <c r="A16" s="527">
        <v>44704</v>
      </c>
      <c r="B16" s="528">
        <v>434204927.57999998</v>
      </c>
      <c r="C16" s="528">
        <v>0</v>
      </c>
      <c r="D16" s="528">
        <v>33000000</v>
      </c>
      <c r="E16" s="529">
        <v>0</v>
      </c>
      <c r="F16" s="530" t="s">
        <v>378</v>
      </c>
      <c r="H16" s="534"/>
      <c r="I16" s="531"/>
      <c r="J16" s="532"/>
    </row>
    <row r="17" spans="1:10" s="254" customFormat="1" ht="14.1" customHeight="1" x14ac:dyDescent="0.2">
      <c r="A17" s="533">
        <v>44733</v>
      </c>
      <c r="B17" s="528">
        <v>416766133.38</v>
      </c>
      <c r="C17" s="528">
        <v>0</v>
      </c>
      <c r="D17" s="528">
        <v>33000000</v>
      </c>
      <c r="E17" s="529">
        <v>0</v>
      </c>
      <c r="F17" s="530" t="s">
        <v>378</v>
      </c>
      <c r="H17" s="534"/>
      <c r="I17" s="531"/>
      <c r="J17" s="532"/>
    </row>
    <row r="18" spans="1:10" s="254" customFormat="1" ht="14.1" customHeight="1" x14ac:dyDescent="0.2">
      <c r="A18" s="527">
        <v>44763</v>
      </c>
      <c r="B18" s="528">
        <v>399553605.18000001</v>
      </c>
      <c r="C18" s="528">
        <v>0</v>
      </c>
      <c r="D18" s="528">
        <v>33000000</v>
      </c>
      <c r="E18" s="529">
        <v>0</v>
      </c>
      <c r="F18" s="530" t="s">
        <v>378</v>
      </c>
      <c r="H18" s="534"/>
      <c r="I18" s="531"/>
      <c r="J18" s="532"/>
    </row>
    <row r="19" spans="1:10" s="254" customFormat="1" ht="14.1" customHeight="1" x14ac:dyDescent="0.2">
      <c r="A19" s="533">
        <v>44795</v>
      </c>
      <c r="B19" s="528">
        <v>382999405.80000001</v>
      </c>
      <c r="C19" s="528">
        <v>0</v>
      </c>
      <c r="D19" s="528">
        <v>33000000</v>
      </c>
      <c r="E19" s="529">
        <v>0</v>
      </c>
      <c r="F19" s="530" t="s">
        <v>378</v>
      </c>
      <c r="H19" s="534"/>
      <c r="I19" s="531"/>
      <c r="J19" s="532"/>
    </row>
    <row r="20" spans="1:10" s="254" customFormat="1" ht="14.1" customHeight="1" x14ac:dyDescent="0.2">
      <c r="A20" s="527">
        <v>44825</v>
      </c>
      <c r="B20" s="528">
        <v>367050704.75999999</v>
      </c>
      <c r="C20" s="528">
        <v>0</v>
      </c>
      <c r="D20" s="528">
        <v>33000000</v>
      </c>
      <c r="E20" s="529">
        <v>0</v>
      </c>
      <c r="F20" s="530" t="s">
        <v>378</v>
      </c>
      <c r="H20" s="534"/>
      <c r="I20" s="531"/>
      <c r="J20" s="532"/>
    </row>
    <row r="21" spans="1:10" s="254" customFormat="1" ht="14.1" customHeight="1" x14ac:dyDescent="0.2">
      <c r="A21" s="533">
        <v>44855</v>
      </c>
      <c r="B21" s="528">
        <v>352075000.13999999</v>
      </c>
      <c r="C21" s="528">
        <v>0</v>
      </c>
      <c r="D21" s="528">
        <v>33000000</v>
      </c>
      <c r="E21" s="529">
        <v>0</v>
      </c>
      <c r="F21" s="530" t="s">
        <v>378</v>
      </c>
      <c r="H21" s="534"/>
      <c r="I21" s="531"/>
      <c r="J21" s="532"/>
    </row>
    <row r="22" spans="1:10" s="254" customFormat="1" ht="14.1" customHeight="1" x14ac:dyDescent="0.2">
      <c r="A22" s="527">
        <v>44886</v>
      </c>
      <c r="B22" s="528">
        <v>337754730.24000001</v>
      </c>
      <c r="C22" s="528">
        <v>0</v>
      </c>
      <c r="D22" s="528">
        <v>33000000</v>
      </c>
      <c r="E22" s="529">
        <v>0</v>
      </c>
      <c r="F22" s="530" t="s">
        <v>378</v>
      </c>
      <c r="H22" s="534"/>
      <c r="I22" s="531"/>
      <c r="J22" s="532"/>
    </row>
    <row r="23" spans="1:10" s="254" customFormat="1" ht="14.1" customHeight="1" x14ac:dyDescent="0.2">
      <c r="A23" s="533">
        <v>44916</v>
      </c>
      <c r="B23" s="528">
        <v>322389374.51999998</v>
      </c>
      <c r="C23" s="528">
        <v>0</v>
      </c>
      <c r="D23" s="528">
        <v>33000000</v>
      </c>
      <c r="E23" s="529">
        <v>0</v>
      </c>
      <c r="F23" s="530" t="s">
        <v>378</v>
      </c>
      <c r="H23" s="534"/>
      <c r="I23" s="531"/>
      <c r="J23" s="532"/>
    </row>
    <row r="24" spans="1:10" s="254" customFormat="1" ht="14.1" customHeight="1" x14ac:dyDescent="0.2">
      <c r="A24" s="527">
        <v>44949</v>
      </c>
      <c r="B24" s="528">
        <v>308497905</v>
      </c>
      <c r="C24" s="528">
        <v>0</v>
      </c>
      <c r="D24" s="528">
        <v>33000000</v>
      </c>
      <c r="E24" s="529">
        <v>0</v>
      </c>
      <c r="F24" s="530" t="s">
        <v>378</v>
      </c>
      <c r="H24" s="534"/>
      <c r="I24" s="531"/>
      <c r="J24" s="532"/>
    </row>
    <row r="25" spans="1:10" s="254" customFormat="1" ht="14.1" customHeight="1" x14ac:dyDescent="0.2">
      <c r="A25" s="533">
        <v>44978</v>
      </c>
      <c r="B25" s="528">
        <v>295031605.07999998</v>
      </c>
      <c r="C25" s="528">
        <v>0</v>
      </c>
      <c r="D25" s="528">
        <v>33000000</v>
      </c>
      <c r="E25" s="529">
        <v>0</v>
      </c>
      <c r="F25" s="530" t="s">
        <v>378</v>
      </c>
      <c r="H25" s="534"/>
      <c r="I25" s="531"/>
      <c r="J25" s="532"/>
    </row>
    <row r="26" spans="1:10" s="254" customFormat="1" ht="14.1" customHeight="1" x14ac:dyDescent="0.2">
      <c r="A26" s="527">
        <v>45006</v>
      </c>
      <c r="B26" s="528">
        <v>282007734.12</v>
      </c>
      <c r="C26" s="528">
        <v>0</v>
      </c>
      <c r="D26" s="528">
        <v>33000000</v>
      </c>
      <c r="E26" s="529">
        <v>0</v>
      </c>
      <c r="F26" s="530" t="s">
        <v>378</v>
      </c>
      <c r="H26" s="534"/>
      <c r="I26" s="531"/>
      <c r="J26" s="532"/>
    </row>
    <row r="27" spans="1:10" s="254" customFormat="1" ht="14.1" customHeight="1" x14ac:dyDescent="0.2">
      <c r="A27" s="533">
        <v>45037</v>
      </c>
      <c r="B27" s="528">
        <v>266550924.84</v>
      </c>
      <c r="C27" s="528">
        <v>0</v>
      </c>
      <c r="D27" s="528">
        <v>33000000</v>
      </c>
      <c r="E27" s="529">
        <v>0</v>
      </c>
      <c r="F27" s="530" t="s">
        <v>378</v>
      </c>
      <c r="H27" s="534"/>
      <c r="I27" s="531"/>
      <c r="J27" s="532"/>
    </row>
    <row r="28" spans="1:10" s="254" customFormat="1" ht="14.1" customHeight="1" x14ac:dyDescent="0.2">
      <c r="A28" s="527">
        <v>45068</v>
      </c>
      <c r="B28" s="528">
        <v>254648386.08000001</v>
      </c>
      <c r="C28" s="528">
        <v>0</v>
      </c>
      <c r="D28" s="528">
        <v>33000000</v>
      </c>
      <c r="E28" s="529">
        <v>0</v>
      </c>
      <c r="F28" s="530" t="s">
        <v>378</v>
      </c>
      <c r="H28" s="534"/>
      <c r="I28" s="531"/>
      <c r="J28" s="532"/>
    </row>
    <row r="29" spans="1:10" s="254" customFormat="1" ht="14.1" customHeight="1" x14ac:dyDescent="0.2">
      <c r="A29" s="533">
        <v>45098</v>
      </c>
      <c r="B29" s="528">
        <v>240840950.69999999</v>
      </c>
      <c r="C29" s="528">
        <v>0</v>
      </c>
      <c r="D29" s="528">
        <v>33000000</v>
      </c>
      <c r="E29" s="529">
        <v>0</v>
      </c>
      <c r="F29" s="530" t="s">
        <v>378</v>
      </c>
      <c r="H29" s="534"/>
      <c r="I29" s="531"/>
      <c r="J29" s="532"/>
    </row>
    <row r="30" spans="1:10" s="254" customFormat="1" ht="14.1" customHeight="1" x14ac:dyDescent="0.2">
      <c r="A30" s="527">
        <v>45128</v>
      </c>
      <c r="B30" s="528">
        <v>227003048.34</v>
      </c>
      <c r="C30" s="528">
        <v>0</v>
      </c>
      <c r="D30" s="528">
        <v>33000000</v>
      </c>
      <c r="E30" s="529">
        <v>0</v>
      </c>
      <c r="F30" s="530" t="s">
        <v>378</v>
      </c>
      <c r="H30" s="534"/>
      <c r="I30" s="531"/>
      <c r="J30" s="532"/>
    </row>
    <row r="31" spans="1:10" s="254" customFormat="1" ht="14.1" customHeight="1" x14ac:dyDescent="0.2">
      <c r="A31" s="533">
        <v>45159</v>
      </c>
      <c r="B31" s="528">
        <v>216117548.94</v>
      </c>
      <c r="C31" s="528">
        <v>0</v>
      </c>
      <c r="D31" s="528">
        <v>31022277</v>
      </c>
      <c r="E31" s="529">
        <v>0</v>
      </c>
      <c r="F31" s="530" t="s">
        <v>378</v>
      </c>
      <c r="H31" s="534"/>
      <c r="I31" s="531"/>
      <c r="J31" s="532"/>
    </row>
    <row r="32" spans="1:10" s="254" customFormat="1" ht="14.1" customHeight="1" x14ac:dyDescent="0.2">
      <c r="A32" s="527">
        <v>45190</v>
      </c>
      <c r="B32" s="528">
        <v>207506075.46000001</v>
      </c>
      <c r="C32" s="528">
        <v>0</v>
      </c>
      <c r="D32" s="528">
        <v>27654914.100000001</v>
      </c>
      <c r="E32" s="529">
        <v>0</v>
      </c>
      <c r="F32" s="530" t="s">
        <v>378</v>
      </c>
      <c r="H32" s="534"/>
      <c r="I32" s="531"/>
      <c r="J32" s="532"/>
    </row>
    <row r="33" spans="1:10" s="254" customFormat="1" ht="14.1" customHeight="1" x14ac:dyDescent="0.2">
      <c r="A33" s="533">
        <v>45222</v>
      </c>
      <c r="B33" s="528">
        <v>198541679.63999999</v>
      </c>
      <c r="C33" s="528">
        <v>0</v>
      </c>
      <c r="D33" s="528">
        <v>24302025</v>
      </c>
      <c r="E33" s="529">
        <v>0</v>
      </c>
      <c r="F33" s="530" t="s">
        <v>378</v>
      </c>
      <c r="H33" s="534"/>
      <c r="I33" s="531"/>
      <c r="J33" s="532"/>
    </row>
    <row r="34" spans="1:10" s="254" customFormat="1" ht="14.1" customHeight="1" x14ac:dyDescent="0.2">
      <c r="A34" s="527">
        <v>45251</v>
      </c>
      <c r="B34" s="528">
        <v>189750982.44</v>
      </c>
      <c r="C34" s="528">
        <v>0</v>
      </c>
      <c r="D34" s="528">
        <v>21078129.600000001</v>
      </c>
      <c r="E34" s="529">
        <v>0</v>
      </c>
      <c r="F34" s="530" t="s">
        <v>378</v>
      </c>
      <c r="H34" s="534"/>
      <c r="I34" s="531"/>
      <c r="J34" s="532"/>
    </row>
    <row r="35" spans="1:10" s="254" customFormat="1" ht="14.1" customHeight="1" x14ac:dyDescent="0.2">
      <c r="A35" s="533">
        <v>45281</v>
      </c>
      <c r="B35" s="528">
        <v>180980280.84</v>
      </c>
      <c r="C35" s="528">
        <v>0</v>
      </c>
      <c r="D35" s="528">
        <v>19565386.5</v>
      </c>
      <c r="E35" s="529">
        <v>0</v>
      </c>
      <c r="F35" s="530" t="s">
        <v>378</v>
      </c>
      <c r="H35" s="534"/>
      <c r="I35" s="531"/>
      <c r="J35" s="532"/>
    </row>
    <row r="36" spans="1:10" s="254" customFormat="1" ht="14.1" customHeight="1" x14ac:dyDescent="0.2">
      <c r="A36" s="527">
        <v>45313</v>
      </c>
      <c r="B36" s="528">
        <v>173061707.52000001</v>
      </c>
      <c r="C36" s="528">
        <v>0</v>
      </c>
      <c r="D36" s="528">
        <v>18709359.899999999</v>
      </c>
      <c r="E36" s="529">
        <v>0</v>
      </c>
      <c r="F36" s="530" t="s">
        <v>378</v>
      </c>
      <c r="H36" s="534"/>
      <c r="I36" s="531"/>
      <c r="J36" s="532"/>
    </row>
    <row r="37" spans="1:10" s="254" customFormat="1" ht="14.1" customHeight="1" x14ac:dyDescent="0.2">
      <c r="A37" s="533">
        <v>45343</v>
      </c>
      <c r="B37" s="528">
        <v>165548255.58000001</v>
      </c>
      <c r="C37" s="528">
        <v>0</v>
      </c>
      <c r="D37" s="528">
        <v>17897101.199999999</v>
      </c>
      <c r="E37" s="529">
        <v>0</v>
      </c>
      <c r="F37" s="530" t="s">
        <v>378</v>
      </c>
      <c r="H37" s="534"/>
      <c r="I37" s="531"/>
      <c r="J37" s="532"/>
    </row>
    <row r="38" spans="1:10" s="254" customFormat="1" ht="14.1" customHeight="1" x14ac:dyDescent="0.2">
      <c r="A38" s="527">
        <v>45372</v>
      </c>
      <c r="B38" s="528" t="s">
        <v>200</v>
      </c>
      <c r="C38" s="528">
        <v>157997362.65000001</v>
      </c>
      <c r="D38" s="528" t="s">
        <v>200</v>
      </c>
      <c r="E38" s="529">
        <v>17080795.960000001</v>
      </c>
      <c r="F38" s="530" t="s">
        <v>378</v>
      </c>
      <c r="H38" s="534"/>
      <c r="I38" s="531"/>
      <c r="J38" s="532"/>
    </row>
    <row r="39" spans="1:10" s="254" customFormat="1" ht="14.1" customHeight="1" x14ac:dyDescent="0.2">
      <c r="A39" s="533">
        <v>45404</v>
      </c>
      <c r="B39" s="528" t="s">
        <v>200</v>
      </c>
      <c r="C39" s="528">
        <v>150351914.16999999</v>
      </c>
      <c r="D39" s="528" t="s">
        <v>200</v>
      </c>
      <c r="E39" s="529">
        <v>16254260.99</v>
      </c>
      <c r="F39" s="530" t="s">
        <v>378</v>
      </c>
      <c r="H39" s="534"/>
      <c r="I39" s="531"/>
      <c r="J39" s="532"/>
    </row>
    <row r="40" spans="1:10" s="254" customFormat="1" ht="14.1" customHeight="1" x14ac:dyDescent="0.2">
      <c r="A40" s="527">
        <v>45433</v>
      </c>
      <c r="B40" s="528" t="s">
        <v>200</v>
      </c>
      <c r="C40" s="528">
        <v>142794996.72</v>
      </c>
      <c r="D40" s="528" t="s">
        <v>200</v>
      </c>
      <c r="E40" s="529">
        <v>15437296.939999999</v>
      </c>
      <c r="F40" s="530" t="s">
        <v>378</v>
      </c>
      <c r="H40" s="534"/>
      <c r="I40" s="531"/>
      <c r="J40" s="532"/>
    </row>
    <row r="41" spans="1:10" s="254" customFormat="1" ht="14.1" customHeight="1" x14ac:dyDescent="0.2">
      <c r="A41" s="533">
        <v>45464</v>
      </c>
      <c r="B41" s="528" t="s">
        <v>200</v>
      </c>
      <c r="C41" s="528">
        <v>134880548.84</v>
      </c>
      <c r="D41" s="528" t="s">
        <v>200</v>
      </c>
      <c r="E41" s="529">
        <v>14581680.949999999</v>
      </c>
      <c r="F41" s="530" t="s">
        <v>378</v>
      </c>
      <c r="H41" s="534"/>
      <c r="I41" s="531"/>
      <c r="J41" s="532"/>
    </row>
    <row r="42" spans="1:10" s="254" customFormat="1" ht="14.1" customHeight="1" x14ac:dyDescent="0.2">
      <c r="A42" s="527">
        <v>45495</v>
      </c>
      <c r="B42" s="528" t="s">
        <v>200</v>
      </c>
      <c r="C42" s="528">
        <v>126780582.72</v>
      </c>
      <c r="D42" s="528" t="s">
        <v>200</v>
      </c>
      <c r="E42" s="529">
        <v>13706008.939999999</v>
      </c>
      <c r="F42" s="530" t="s">
        <v>378</v>
      </c>
      <c r="H42" s="534"/>
      <c r="I42" s="531"/>
      <c r="J42" s="532"/>
    </row>
    <row r="43" spans="1:10" s="254" customFormat="1" ht="14.1" customHeight="1" x14ac:dyDescent="0.2">
      <c r="A43" s="533">
        <v>45525</v>
      </c>
      <c r="B43" s="528" t="s">
        <v>200</v>
      </c>
      <c r="C43" s="528">
        <v>119738635.43000001</v>
      </c>
      <c r="D43" s="528" t="s">
        <v>200</v>
      </c>
      <c r="E43" s="529">
        <v>12944717.35</v>
      </c>
      <c r="F43" s="530" t="s">
        <v>378</v>
      </c>
      <c r="H43" s="534"/>
      <c r="I43" s="531"/>
      <c r="J43" s="532"/>
    </row>
    <row r="44" spans="1:10" s="254" customFormat="1" ht="14.1" customHeight="1" x14ac:dyDescent="0.2">
      <c r="A44" s="527">
        <v>45558</v>
      </c>
      <c r="B44" s="528" t="s">
        <v>200</v>
      </c>
      <c r="C44" s="528">
        <v>113097315.64</v>
      </c>
      <c r="D44" s="528" t="s">
        <v>200</v>
      </c>
      <c r="E44" s="529">
        <v>12226736.83</v>
      </c>
      <c r="F44" s="530" t="s">
        <v>378</v>
      </c>
      <c r="H44" s="534"/>
      <c r="I44" s="531"/>
      <c r="J44" s="532"/>
    </row>
    <row r="45" spans="1:10" s="254" customFormat="1" ht="14.1" customHeight="1" x14ac:dyDescent="0.2">
      <c r="A45" s="533">
        <v>45586</v>
      </c>
      <c r="B45" s="528" t="s">
        <v>200</v>
      </c>
      <c r="C45" s="528">
        <v>106908788.23</v>
      </c>
      <c r="D45" s="528" t="s">
        <v>200</v>
      </c>
      <c r="E45" s="529">
        <v>11557706.84</v>
      </c>
      <c r="F45" s="530" t="s">
        <v>378</v>
      </c>
      <c r="H45" s="534"/>
      <c r="I45" s="531"/>
      <c r="J45" s="532"/>
    </row>
    <row r="46" spans="1:10" s="254" customFormat="1" ht="14.1" customHeight="1" x14ac:dyDescent="0.2">
      <c r="A46" s="527">
        <v>45617</v>
      </c>
      <c r="B46" s="528" t="s">
        <v>200</v>
      </c>
      <c r="C46" s="528">
        <v>100328114.90000001</v>
      </c>
      <c r="D46" s="528" t="s">
        <v>200</v>
      </c>
      <c r="E46" s="529">
        <v>10846282.689999999</v>
      </c>
      <c r="F46" s="530" t="s">
        <v>378</v>
      </c>
      <c r="H46" s="534"/>
      <c r="I46" s="531"/>
      <c r="J46" s="532"/>
    </row>
    <row r="47" spans="1:10" s="254" customFormat="1" ht="14.1" customHeight="1" x14ac:dyDescent="0.2">
      <c r="A47" s="533">
        <v>45649</v>
      </c>
      <c r="B47" s="528" t="s">
        <v>200</v>
      </c>
      <c r="C47" s="528">
        <v>93987217.120000005</v>
      </c>
      <c r="D47" s="528" t="s">
        <v>200</v>
      </c>
      <c r="E47" s="529">
        <v>10160780.23</v>
      </c>
      <c r="F47" s="530" t="s">
        <v>378</v>
      </c>
      <c r="H47" s="534"/>
      <c r="I47" s="531"/>
      <c r="J47" s="532"/>
    </row>
    <row r="48" spans="1:10" s="254" customFormat="1" ht="14.1" customHeight="1" x14ac:dyDescent="0.2">
      <c r="A48" s="527">
        <v>45678</v>
      </c>
      <c r="B48" s="528" t="s">
        <v>200</v>
      </c>
      <c r="C48" s="528">
        <v>87361334.719999999</v>
      </c>
      <c r="D48" s="528" t="s">
        <v>200</v>
      </c>
      <c r="E48" s="529">
        <v>9444468.6199999992</v>
      </c>
      <c r="F48" s="530" t="s">
        <v>378</v>
      </c>
      <c r="H48" s="534"/>
    </row>
    <row r="49" spans="1:8" s="254" customFormat="1" ht="14.1" customHeight="1" x14ac:dyDescent="0.2">
      <c r="A49" s="533">
        <v>45709</v>
      </c>
      <c r="B49" s="528" t="s">
        <v>200</v>
      </c>
      <c r="C49" s="528">
        <v>81480311.599999994</v>
      </c>
      <c r="D49" s="528" t="s">
        <v>200</v>
      </c>
      <c r="E49" s="529">
        <v>8808682.3399999999</v>
      </c>
      <c r="F49" s="530" t="s">
        <v>378</v>
      </c>
      <c r="H49" s="534"/>
    </row>
    <row r="50" spans="1:8" s="254" customFormat="1" ht="14.1" customHeight="1" x14ac:dyDescent="0.2">
      <c r="A50" s="527">
        <v>45737</v>
      </c>
      <c r="B50" s="528" t="s">
        <v>200</v>
      </c>
      <c r="C50" s="528">
        <v>75847934.459999993</v>
      </c>
      <c r="D50" s="528" t="s">
        <v>200</v>
      </c>
      <c r="E50" s="529">
        <v>8199776.7000000002</v>
      </c>
      <c r="F50" s="530" t="s">
        <v>378</v>
      </c>
      <c r="H50" s="534"/>
    </row>
    <row r="51" spans="1:8" s="254" customFormat="1" ht="14.1" customHeight="1" x14ac:dyDescent="0.2">
      <c r="A51" s="533">
        <v>45769</v>
      </c>
      <c r="B51" s="528" t="s">
        <v>200</v>
      </c>
      <c r="C51" s="528">
        <v>70016730.180000007</v>
      </c>
      <c r="D51" s="528" t="s">
        <v>200</v>
      </c>
      <c r="E51" s="529">
        <v>7569376.2400000002</v>
      </c>
      <c r="F51" s="530" t="s">
        <v>378</v>
      </c>
      <c r="H51" s="534"/>
    </row>
    <row r="52" spans="1:8" s="254" customFormat="1" ht="14.1" customHeight="1" x14ac:dyDescent="0.2">
      <c r="A52" s="527">
        <v>45798</v>
      </c>
      <c r="B52" s="528" t="s">
        <v>200</v>
      </c>
      <c r="C52" s="528">
        <v>64418471.079999998</v>
      </c>
      <c r="D52" s="528" t="s">
        <v>200</v>
      </c>
      <c r="E52" s="529">
        <v>6964159.04</v>
      </c>
      <c r="F52" s="530" t="s">
        <v>378</v>
      </c>
      <c r="H52" s="534"/>
    </row>
    <row r="53" spans="1:8" s="254" customFormat="1" ht="14.1" customHeight="1" x14ac:dyDescent="0.2">
      <c r="A53" s="533">
        <v>45831</v>
      </c>
      <c r="B53" s="528" t="s">
        <v>200</v>
      </c>
      <c r="C53" s="528">
        <v>58379969.420000002</v>
      </c>
      <c r="D53" s="528" t="s">
        <v>200</v>
      </c>
      <c r="E53" s="529">
        <v>6311348.0499999998</v>
      </c>
      <c r="F53" s="530" t="s">
        <v>378</v>
      </c>
      <c r="H53" s="534"/>
    </row>
    <row r="54" spans="1:8" s="254" customFormat="1" ht="14.1" customHeight="1" x14ac:dyDescent="0.2">
      <c r="A54" s="527">
        <v>45859</v>
      </c>
      <c r="B54" s="528" t="s">
        <v>200</v>
      </c>
      <c r="C54" s="528">
        <v>51151410.030000001</v>
      </c>
      <c r="D54" s="528" t="s">
        <v>200</v>
      </c>
      <c r="E54" s="529">
        <v>5529882.1699999999</v>
      </c>
      <c r="F54" s="530"/>
      <c r="H54" s="534"/>
    </row>
    <row r="55" spans="1:8" s="254" customFormat="1" ht="14.1" customHeight="1" x14ac:dyDescent="0.2">
      <c r="A55" s="533">
        <v>45890</v>
      </c>
      <c r="B55" s="528" t="s">
        <v>200</v>
      </c>
      <c r="C55" s="528">
        <v>45573370.530000001</v>
      </c>
      <c r="D55" s="528" t="s">
        <v>200</v>
      </c>
      <c r="E55" s="529">
        <v>4926850.87</v>
      </c>
      <c r="F55" s="530"/>
      <c r="H55" s="534"/>
    </row>
    <row r="56" spans="1:8" s="254" customFormat="1" ht="14.1" customHeight="1" x14ac:dyDescent="0.2">
      <c r="A56" s="527">
        <v>45922</v>
      </c>
      <c r="B56" s="528" t="s">
        <v>200</v>
      </c>
      <c r="C56" s="528">
        <v>0</v>
      </c>
      <c r="D56" s="528" t="s">
        <v>200</v>
      </c>
      <c r="E56" s="529">
        <v>0</v>
      </c>
      <c r="F56" s="530"/>
      <c r="H56" s="534"/>
    </row>
    <row r="57" spans="1:8" s="254" customFormat="1" ht="14.1" hidden="1" customHeight="1" x14ac:dyDescent="0.2">
      <c r="A57" s="533">
        <v>45951</v>
      </c>
      <c r="B57" s="528" t="s">
        <v>200</v>
      </c>
      <c r="C57" s="528">
        <v>0</v>
      </c>
      <c r="D57" s="528" t="s">
        <v>200</v>
      </c>
      <c r="E57" s="529">
        <v>0</v>
      </c>
      <c r="F57" s="530"/>
      <c r="H57" s="534"/>
    </row>
    <row r="58" spans="1:8" s="254" customFormat="1" ht="14.1" hidden="1" customHeight="1" x14ac:dyDescent="0.2">
      <c r="A58" s="527" t="s">
        <v>378</v>
      </c>
      <c r="B58" s="528" t="s">
        <v>378</v>
      </c>
      <c r="C58" s="528" t="s">
        <v>378</v>
      </c>
      <c r="D58" s="528" t="s">
        <v>378</v>
      </c>
      <c r="E58" s="529" t="s">
        <v>378</v>
      </c>
      <c r="F58" s="530"/>
      <c r="H58" s="534"/>
    </row>
    <row r="59" spans="1:8" s="254" customFormat="1" ht="14.1" hidden="1" customHeight="1" x14ac:dyDescent="0.2">
      <c r="A59" s="533" t="s">
        <v>378</v>
      </c>
      <c r="B59" s="528" t="s">
        <v>378</v>
      </c>
      <c r="C59" s="528" t="s">
        <v>378</v>
      </c>
      <c r="D59" s="528" t="s">
        <v>378</v>
      </c>
      <c r="E59" s="529" t="s">
        <v>378</v>
      </c>
      <c r="F59" s="530"/>
      <c r="H59" s="534"/>
    </row>
    <row r="60" spans="1:8" s="254" customFormat="1" ht="14.1" hidden="1" customHeight="1" x14ac:dyDescent="0.2">
      <c r="A60" s="527" t="s">
        <v>378</v>
      </c>
      <c r="B60" s="528" t="s">
        <v>378</v>
      </c>
      <c r="C60" s="528" t="s">
        <v>378</v>
      </c>
      <c r="D60" s="528" t="s">
        <v>378</v>
      </c>
      <c r="E60" s="529" t="s">
        <v>378</v>
      </c>
      <c r="F60" s="530" t="s">
        <v>378</v>
      </c>
      <c r="H60" s="534"/>
    </row>
    <row r="61" spans="1:8" ht="26.45" customHeight="1" x14ac:dyDescent="0.2">
      <c r="A61" s="535" t="s">
        <v>374</v>
      </c>
      <c r="B61" s="535"/>
      <c r="C61" s="535"/>
      <c r="D61" s="535"/>
      <c r="E61" s="535"/>
    </row>
    <row r="91" ht="0.75" hidden="1" customHeight="1" x14ac:dyDescent="0.2"/>
  </sheetData>
  <sheetProtection password="F00C" sheet="1" objects="1" scenarios="1"/>
  <mergeCells count="3">
    <mergeCell ref="B7:C7"/>
    <mergeCell ref="D7:E7"/>
    <mergeCell ref="A61:E61"/>
  </mergeCells>
  <conditionalFormatting sqref="B10:E60">
    <cfRule type="expression" dxfId="2607" priority="1">
      <formula>MOD(ROW($A10),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9Volkswagen Financial Services Australia | ABS Operations Australia | absoperations.australia@vwfs.com.au | +61 2 9751 6257&amp;R&amp;P+13 </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004666"/>
    <pageSetUpPr autoPageBreaks="0" fitToPage="1"/>
  </sheetPr>
  <dimension ref="A1:I63"/>
  <sheetViews>
    <sheetView showGridLines="0" workbookViewId="0"/>
  </sheetViews>
  <sheetFormatPr defaultColWidth="0" defaultRowHeight="12" customHeight="1" zeroHeight="1" x14ac:dyDescent="0.2"/>
  <cols>
    <col min="1" max="1" width="92.7109375" style="30" customWidth="1"/>
    <col min="2" max="3" width="3" style="30" hidden="1" customWidth="1"/>
    <col min="4" max="9" width="14.85546875" style="30" hidden="1" customWidth="1"/>
    <col min="10" max="16384" width="11.42578125" style="30" hidden="1"/>
  </cols>
  <sheetData>
    <row r="1" spans="1:2" ht="14.25" customHeight="1" x14ac:dyDescent="0.2">
      <c r="A1" s="3" t="s">
        <v>9</v>
      </c>
      <c r="B1" s="536"/>
    </row>
    <row r="2" spans="1:2" ht="14.25" customHeight="1" x14ac:dyDescent="0.2">
      <c r="A2" s="3" t="s">
        <v>10</v>
      </c>
      <c r="B2" s="537"/>
    </row>
    <row r="3" spans="1:2" ht="14.1" customHeight="1" x14ac:dyDescent="0.2">
      <c r="A3" s="5" t="s">
        <v>0</v>
      </c>
      <c r="B3" s="328"/>
    </row>
    <row r="4" spans="1:2" x14ac:dyDescent="0.2"/>
    <row r="5" spans="1:2" ht="12.75" customHeight="1" x14ac:dyDescent="0.2">
      <c r="A5" s="206" t="s">
        <v>32</v>
      </c>
    </row>
    <row r="6" spans="1:2" ht="13.5" customHeight="1" x14ac:dyDescent="0.2"/>
    <row r="7" spans="1:2" x14ac:dyDescent="0.2"/>
    <row r="8" spans="1:2" ht="12" customHeight="1" x14ac:dyDescent="0.2"/>
    <row r="9" spans="1:2" ht="12" customHeight="1" x14ac:dyDescent="0.2"/>
    <row r="10" spans="1:2" ht="12" customHeight="1" x14ac:dyDescent="0.2"/>
    <row r="11" spans="1:2" ht="12" customHeight="1" x14ac:dyDescent="0.2"/>
    <row r="12" spans="1:2" ht="12" customHeight="1" x14ac:dyDescent="0.2"/>
    <row r="13" spans="1:2" ht="12" customHeight="1" x14ac:dyDescent="0.2"/>
    <row r="14" spans="1:2" ht="12" customHeight="1" x14ac:dyDescent="0.2"/>
    <row r="15" spans="1:2" ht="12" customHeight="1" x14ac:dyDescent="0.2"/>
    <row r="16" spans="1:2"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row r="59" ht="12" customHeight="1" x14ac:dyDescent="0.2"/>
    <row r="60" ht="12" customHeight="1" x14ac:dyDescent="0.2"/>
    <row r="61" ht="12" customHeight="1" x14ac:dyDescent="0.2"/>
    <row r="62" ht="12" customHeight="1" x14ac:dyDescent="0.2"/>
    <row r="63" ht="12" hidden="1" customHeight="1" x14ac:dyDescent="0.2"/>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4 </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004666"/>
    <pageSetUpPr autoPageBreaks="0"/>
  </sheetPr>
  <dimension ref="A1:L100"/>
  <sheetViews>
    <sheetView showGridLines="0" workbookViewId="0"/>
  </sheetViews>
  <sheetFormatPr defaultColWidth="0" defaultRowHeight="12" customHeight="1" zeroHeight="1" x14ac:dyDescent="0.2"/>
  <cols>
    <col min="1" max="1" width="15.5703125" style="30" customWidth="1"/>
    <col min="2" max="2" width="18.28515625" style="30" bestFit="1" customWidth="1"/>
    <col min="3" max="3" width="21.7109375" style="30" bestFit="1" customWidth="1"/>
    <col min="4" max="4" width="29" style="30" bestFit="1" customWidth="1"/>
    <col min="5" max="5" width="0.85546875" style="30" customWidth="1"/>
    <col min="6" max="7" width="14.85546875" style="30" hidden="1" customWidth="1"/>
    <col min="8" max="8" width="11.42578125" style="30" hidden="1" customWidth="1"/>
    <col min="9" max="12" width="14.85546875" style="30" hidden="1" customWidth="1"/>
    <col min="13" max="16384" width="11.42578125" style="30" hidden="1"/>
  </cols>
  <sheetData>
    <row r="1" spans="1:4" ht="14.25" customHeight="1" x14ac:dyDescent="0.2">
      <c r="A1" s="1"/>
      <c r="B1" s="1"/>
      <c r="C1" s="1"/>
      <c r="D1" s="3" t="s">
        <v>9</v>
      </c>
    </row>
    <row r="2" spans="1:4" ht="14.25" customHeight="1" x14ac:dyDescent="0.2">
      <c r="A2" s="1"/>
      <c r="B2" s="1"/>
      <c r="C2" s="1"/>
      <c r="D2" s="3" t="s">
        <v>10</v>
      </c>
    </row>
    <row r="3" spans="1:4" ht="14.1" customHeight="1" x14ac:dyDescent="0.2">
      <c r="A3" s="1"/>
      <c r="B3" s="1"/>
      <c r="C3" s="1"/>
      <c r="D3" s="5" t="s">
        <v>0</v>
      </c>
    </row>
    <row r="4" spans="1:4" x14ac:dyDescent="0.2"/>
    <row r="5" spans="1:4" ht="12.75" customHeight="1" x14ac:dyDescent="0.2">
      <c r="A5" s="206" t="s">
        <v>33</v>
      </c>
    </row>
    <row r="6" spans="1:4" ht="12.75" customHeight="1" x14ac:dyDescent="0.2">
      <c r="A6" s="538"/>
    </row>
    <row r="7" spans="1:4" ht="22.5" x14ac:dyDescent="0.2">
      <c r="A7" s="539" t="s">
        <v>379</v>
      </c>
      <c r="B7" s="539" t="s">
        <v>380</v>
      </c>
      <c r="C7" s="539" t="s">
        <v>381</v>
      </c>
      <c r="D7" s="539" t="s">
        <v>382</v>
      </c>
    </row>
    <row r="8" spans="1:4" s="254" customFormat="1" ht="12.95" customHeight="1" x14ac:dyDescent="0.2">
      <c r="A8" s="540" t="s">
        <v>383</v>
      </c>
      <c r="B8" s="541">
        <v>79533.67</v>
      </c>
      <c r="C8" s="541">
        <v>942142.75</v>
      </c>
      <c r="D8" s="541">
        <v>1021676.42</v>
      </c>
    </row>
    <row r="9" spans="1:4" s="254" customFormat="1" ht="12.95" customHeight="1" x14ac:dyDescent="0.2">
      <c r="A9" s="542">
        <v>45351</v>
      </c>
      <c r="B9" s="543">
        <v>891799.06</v>
      </c>
      <c r="C9" s="543">
        <v>6924423.2800000003</v>
      </c>
      <c r="D9" s="543">
        <v>7816222.3399999999</v>
      </c>
    </row>
    <row r="10" spans="1:4" s="254" customFormat="1" ht="12.95" customHeight="1" x14ac:dyDescent="0.2">
      <c r="A10" s="542">
        <v>45382</v>
      </c>
      <c r="B10" s="543">
        <v>1026576.98</v>
      </c>
      <c r="C10" s="543">
        <v>7437716.5499999998</v>
      </c>
      <c r="D10" s="543">
        <v>8464293.5299999993</v>
      </c>
    </row>
    <row r="11" spans="1:4" s="254" customFormat="1" ht="12.95" customHeight="1" x14ac:dyDescent="0.2">
      <c r="A11" s="542">
        <v>45412</v>
      </c>
      <c r="B11" s="543">
        <v>999977.47</v>
      </c>
      <c r="C11" s="543">
        <v>7399411.5499999998</v>
      </c>
      <c r="D11" s="543">
        <v>8399389.0199999996</v>
      </c>
    </row>
    <row r="12" spans="1:4" s="254" customFormat="1" ht="12.95" customHeight="1" x14ac:dyDescent="0.2">
      <c r="A12" s="542">
        <v>45443</v>
      </c>
      <c r="B12" s="543">
        <v>967481.27</v>
      </c>
      <c r="C12" s="543">
        <v>8134532.5700000003</v>
      </c>
      <c r="D12" s="543">
        <v>9102013.8399999999</v>
      </c>
    </row>
    <row r="13" spans="1:4" s="254" customFormat="1" ht="12.95" customHeight="1" x14ac:dyDescent="0.2">
      <c r="A13" s="542">
        <v>45473</v>
      </c>
      <c r="B13" s="543">
        <v>930724.93</v>
      </c>
      <c r="C13" s="543">
        <v>8491092.9800000004</v>
      </c>
      <c r="D13" s="543">
        <v>9421817.9100000001</v>
      </c>
    </row>
    <row r="14" spans="1:4" s="254" customFormat="1" ht="12.95" customHeight="1" x14ac:dyDescent="0.2">
      <c r="A14" s="542">
        <v>45504</v>
      </c>
      <c r="B14" s="543">
        <v>890841.08</v>
      </c>
      <c r="C14" s="543">
        <v>7333250.7400000002</v>
      </c>
      <c r="D14" s="543">
        <v>8224091.8200000003</v>
      </c>
    </row>
    <row r="15" spans="1:4" s="254" customFormat="1" ht="12.95" customHeight="1" x14ac:dyDescent="0.2">
      <c r="A15" s="542">
        <v>45535</v>
      </c>
      <c r="B15" s="543">
        <v>855894.59</v>
      </c>
      <c r="C15" s="543">
        <v>7077816.9699999997</v>
      </c>
      <c r="D15" s="543">
        <v>7933711.5599999996</v>
      </c>
    </row>
    <row r="16" spans="1:4" s="254" customFormat="1" ht="12.95" customHeight="1" x14ac:dyDescent="0.2">
      <c r="A16" s="542">
        <v>45565</v>
      </c>
      <c r="B16" s="543">
        <v>822376.15</v>
      </c>
      <c r="C16" s="543">
        <v>6518912.1699999999</v>
      </c>
      <c r="D16" s="543">
        <v>7341288.3200000003</v>
      </c>
    </row>
    <row r="17" spans="1:4" s="254" customFormat="1" ht="12.95" customHeight="1" x14ac:dyDescent="0.2">
      <c r="A17" s="542">
        <v>45596</v>
      </c>
      <c r="B17" s="543">
        <v>791260.34</v>
      </c>
      <c r="C17" s="543">
        <v>7170535.6500000004</v>
      </c>
      <c r="D17" s="543">
        <v>7961795.9900000002</v>
      </c>
    </row>
    <row r="18" spans="1:4" s="254" customFormat="1" ht="12.95" customHeight="1" x14ac:dyDescent="0.2">
      <c r="A18" s="542">
        <v>45626</v>
      </c>
      <c r="B18" s="543">
        <v>757197.42</v>
      </c>
      <c r="C18" s="543">
        <v>7303907.3300000001</v>
      </c>
      <c r="D18" s="543">
        <v>8061104.75</v>
      </c>
    </row>
    <row r="19" spans="1:4" s="254" customFormat="1" ht="12.95" customHeight="1" x14ac:dyDescent="0.2">
      <c r="A19" s="542">
        <v>45657</v>
      </c>
      <c r="B19" s="543">
        <v>722192.33</v>
      </c>
      <c r="C19" s="543">
        <v>7606847.2800000003</v>
      </c>
      <c r="D19" s="543">
        <v>8329039.6100000003</v>
      </c>
    </row>
    <row r="20" spans="1:4" s="254" customFormat="1" ht="12.95" customHeight="1" x14ac:dyDescent="0.2">
      <c r="A20" s="542">
        <v>45688</v>
      </c>
      <c r="B20" s="543">
        <v>685435.94</v>
      </c>
      <c r="C20" s="543">
        <v>6705694.3399999999</v>
      </c>
      <c r="D20" s="543">
        <v>7391130.2800000003</v>
      </c>
    </row>
    <row r="21" spans="1:4" s="254" customFormat="1" ht="12.95" customHeight="1" x14ac:dyDescent="0.2">
      <c r="A21" s="542">
        <v>45716</v>
      </c>
      <c r="B21" s="543">
        <v>653056.17000000004</v>
      </c>
      <c r="C21" s="543">
        <v>6684501.79</v>
      </c>
      <c r="D21" s="543">
        <v>7337557.96</v>
      </c>
    </row>
    <row r="22" spans="1:4" s="254" customFormat="1" ht="12.95" customHeight="1" x14ac:dyDescent="0.2">
      <c r="A22" s="542">
        <v>45747</v>
      </c>
      <c r="B22" s="543">
        <v>620983.24</v>
      </c>
      <c r="C22" s="543">
        <v>6802265.6900000004</v>
      </c>
      <c r="D22" s="543">
        <v>7423248.9299999997</v>
      </c>
    </row>
    <row r="23" spans="1:4" s="254" customFormat="1" ht="12.95" customHeight="1" x14ac:dyDescent="0.2">
      <c r="A23" s="542">
        <v>45777</v>
      </c>
      <c r="B23" s="543">
        <v>588063.30000000005</v>
      </c>
      <c r="C23" s="543">
        <v>6907676.3300000001</v>
      </c>
      <c r="D23" s="543">
        <v>7495739.6299999999</v>
      </c>
    </row>
    <row r="24" spans="1:4" s="254" customFormat="1" ht="12.95" customHeight="1" x14ac:dyDescent="0.2">
      <c r="A24" s="542">
        <v>45808</v>
      </c>
      <c r="B24" s="543">
        <v>554591.63</v>
      </c>
      <c r="C24" s="543">
        <v>7422298.0599999996</v>
      </c>
      <c r="D24" s="543">
        <v>7976889.6900000004</v>
      </c>
    </row>
    <row r="25" spans="1:4" s="254" customFormat="1" ht="12.95" customHeight="1" x14ac:dyDescent="0.2">
      <c r="A25" s="542">
        <v>45838</v>
      </c>
      <c r="B25" s="543">
        <v>518568.1</v>
      </c>
      <c r="C25" s="543">
        <v>9439800.4900000002</v>
      </c>
      <c r="D25" s="543">
        <v>9958368.5899999999</v>
      </c>
    </row>
    <row r="26" spans="1:4" s="254" customFormat="1" ht="12.95" customHeight="1" x14ac:dyDescent="0.2">
      <c r="A26" s="542">
        <v>45869</v>
      </c>
      <c r="B26" s="543">
        <v>472733.81</v>
      </c>
      <c r="C26" s="543">
        <v>7033588.3899999997</v>
      </c>
      <c r="D26" s="543">
        <v>7506322.2000000002</v>
      </c>
    </row>
    <row r="27" spans="1:4" s="254" customFormat="1" ht="12.95" customHeight="1" x14ac:dyDescent="0.2">
      <c r="A27" s="542">
        <v>45900</v>
      </c>
      <c r="B27" s="543">
        <v>438587.15</v>
      </c>
      <c r="C27" s="543">
        <v>6551416.4699999997</v>
      </c>
      <c r="D27" s="543">
        <v>6990003.6200000001</v>
      </c>
    </row>
    <row r="28" spans="1:4" s="254" customFormat="1" ht="12.95" customHeight="1" x14ac:dyDescent="0.2">
      <c r="A28" s="542">
        <v>45930</v>
      </c>
      <c r="B28" s="543">
        <v>406760.32</v>
      </c>
      <c r="C28" s="543">
        <v>6005335.2000000002</v>
      </c>
      <c r="D28" s="543">
        <v>6412095.5199999996</v>
      </c>
    </row>
    <row r="29" spans="1:4" s="254" customFormat="1" ht="12.95" customHeight="1" x14ac:dyDescent="0.2">
      <c r="A29" s="542">
        <v>45961</v>
      </c>
      <c r="B29" s="543">
        <v>377832.79</v>
      </c>
      <c r="C29" s="543">
        <v>5908730.9500000002</v>
      </c>
      <c r="D29" s="543">
        <v>6286563.7400000002</v>
      </c>
    </row>
    <row r="30" spans="1:4" s="254" customFormat="1" ht="12.95" customHeight="1" x14ac:dyDescent="0.2">
      <c r="A30" s="542">
        <v>45991</v>
      </c>
      <c r="B30" s="543">
        <v>349130.16</v>
      </c>
      <c r="C30" s="543">
        <v>6206848.1299999999</v>
      </c>
      <c r="D30" s="543">
        <v>6555978.29</v>
      </c>
    </row>
    <row r="31" spans="1:4" s="254" customFormat="1" ht="12.95" customHeight="1" x14ac:dyDescent="0.2">
      <c r="A31" s="542">
        <v>46022</v>
      </c>
      <c r="B31" s="543">
        <v>319066.64</v>
      </c>
      <c r="C31" s="543">
        <v>6858129.0300000003</v>
      </c>
      <c r="D31" s="543">
        <v>7177195.6699999999</v>
      </c>
    </row>
    <row r="32" spans="1:4" s="254" customFormat="1" ht="12.95" customHeight="1" x14ac:dyDescent="0.2">
      <c r="A32" s="542">
        <v>46053</v>
      </c>
      <c r="B32" s="543">
        <v>285778.93</v>
      </c>
      <c r="C32" s="543">
        <v>6084884.7300000004</v>
      </c>
      <c r="D32" s="543">
        <v>6370663.6600000001</v>
      </c>
    </row>
    <row r="33" spans="1:4" s="254" customFormat="1" ht="12.95" customHeight="1" x14ac:dyDescent="0.2">
      <c r="A33" s="542">
        <v>46081</v>
      </c>
      <c r="B33" s="543">
        <v>256246.7</v>
      </c>
      <c r="C33" s="543">
        <v>6315819.6600000001</v>
      </c>
      <c r="D33" s="543">
        <v>6572066.3600000003</v>
      </c>
    </row>
    <row r="34" spans="1:4" s="254" customFormat="1" ht="12.95" customHeight="1" x14ac:dyDescent="0.2">
      <c r="A34" s="542">
        <v>46112</v>
      </c>
      <c r="B34" s="543">
        <v>225522.75</v>
      </c>
      <c r="C34" s="543">
        <v>6369856.1799999997</v>
      </c>
      <c r="D34" s="543">
        <v>6595378.9299999997</v>
      </c>
    </row>
    <row r="35" spans="1:4" s="254" customFormat="1" ht="12.95" customHeight="1" x14ac:dyDescent="0.2">
      <c r="A35" s="542">
        <v>46142</v>
      </c>
      <c r="B35" s="543">
        <v>194601.99</v>
      </c>
      <c r="C35" s="543">
        <v>6179704.6600000001</v>
      </c>
      <c r="D35" s="543">
        <v>6374306.6500000004</v>
      </c>
    </row>
    <row r="36" spans="1:4" s="254" customFormat="1" ht="12.95" customHeight="1" x14ac:dyDescent="0.2">
      <c r="A36" s="542">
        <v>46173</v>
      </c>
      <c r="B36" s="543">
        <v>164564.98000000001</v>
      </c>
      <c r="C36" s="543">
        <v>8317966.5700000003</v>
      </c>
      <c r="D36" s="543">
        <v>8482531.5500000007</v>
      </c>
    </row>
    <row r="37" spans="1:4" s="254" customFormat="1" ht="12.95" customHeight="1" x14ac:dyDescent="0.2">
      <c r="A37" s="542">
        <v>46203</v>
      </c>
      <c r="B37" s="543">
        <v>124192.05</v>
      </c>
      <c r="C37" s="543">
        <v>9809418.8000000007</v>
      </c>
      <c r="D37" s="543">
        <v>9933610.8499999996</v>
      </c>
    </row>
    <row r="38" spans="1:4" s="254" customFormat="1" ht="12.95" customHeight="1" x14ac:dyDescent="0.2">
      <c r="A38" s="542">
        <v>46234</v>
      </c>
      <c r="B38" s="543">
        <v>76520.5</v>
      </c>
      <c r="C38" s="543">
        <v>5985246.1900000004</v>
      </c>
      <c r="D38" s="543">
        <v>6061766.6900000004</v>
      </c>
    </row>
    <row r="39" spans="1:4" s="254" customFormat="1" ht="12.95" customHeight="1" x14ac:dyDescent="0.2">
      <c r="A39" s="542">
        <v>46265</v>
      </c>
      <c r="B39" s="543">
        <v>47562.91</v>
      </c>
      <c r="C39" s="543">
        <v>4848755.3600000003</v>
      </c>
      <c r="D39" s="543">
        <v>4896318.2699999996</v>
      </c>
    </row>
    <row r="40" spans="1:4" s="254" customFormat="1" ht="12.95" customHeight="1" x14ac:dyDescent="0.2">
      <c r="A40" s="542">
        <v>46295</v>
      </c>
      <c r="B40" s="543">
        <v>23979.78</v>
      </c>
      <c r="C40" s="543">
        <v>343998.04</v>
      </c>
      <c r="D40" s="543">
        <v>367977.82</v>
      </c>
    </row>
    <row r="41" spans="1:4" s="254" customFormat="1" ht="12.95" customHeight="1" x14ac:dyDescent="0.2">
      <c r="A41" s="542">
        <v>46326</v>
      </c>
      <c r="B41" s="543">
        <v>22306.400000000001</v>
      </c>
      <c r="C41" s="543">
        <v>382477.48</v>
      </c>
      <c r="D41" s="543">
        <v>404783.88</v>
      </c>
    </row>
    <row r="42" spans="1:4" s="254" customFormat="1" ht="12.95" customHeight="1" x14ac:dyDescent="0.2">
      <c r="A42" s="542">
        <v>46356</v>
      </c>
      <c r="B42" s="543">
        <v>20449.400000000001</v>
      </c>
      <c r="C42" s="543">
        <v>324258.58</v>
      </c>
      <c r="D42" s="543">
        <v>344707.98</v>
      </c>
    </row>
    <row r="43" spans="1:4" s="254" customFormat="1" ht="12.95" customHeight="1" x14ac:dyDescent="0.2">
      <c r="A43" s="542">
        <v>46387</v>
      </c>
      <c r="B43" s="543">
        <v>18872.55</v>
      </c>
      <c r="C43" s="543">
        <v>333886.46000000002</v>
      </c>
      <c r="D43" s="543">
        <v>352759.01</v>
      </c>
    </row>
    <row r="44" spans="1:4" s="254" customFormat="1" ht="12.95" customHeight="1" x14ac:dyDescent="0.2">
      <c r="A44" s="542">
        <v>46418</v>
      </c>
      <c r="B44" s="543">
        <v>17255.04</v>
      </c>
      <c r="C44" s="543">
        <v>266429.3</v>
      </c>
      <c r="D44" s="543">
        <v>283684.34000000003</v>
      </c>
    </row>
    <row r="45" spans="1:4" s="254" customFormat="1" ht="12.95" customHeight="1" x14ac:dyDescent="0.2">
      <c r="A45" s="542">
        <v>46446</v>
      </c>
      <c r="B45" s="543">
        <v>15958.69</v>
      </c>
      <c r="C45" s="543">
        <v>260651.51</v>
      </c>
      <c r="D45" s="543">
        <v>276610.2</v>
      </c>
    </row>
    <row r="46" spans="1:4" s="254" customFormat="1" ht="12.95" customHeight="1" x14ac:dyDescent="0.2">
      <c r="A46" s="542">
        <v>46477</v>
      </c>
      <c r="B46" s="543">
        <v>14690.74</v>
      </c>
      <c r="C46" s="543">
        <v>282405.21999999997</v>
      </c>
      <c r="D46" s="543">
        <v>297095.96000000002</v>
      </c>
    </row>
    <row r="47" spans="1:4" s="254" customFormat="1" ht="12.95" customHeight="1" x14ac:dyDescent="0.2">
      <c r="A47" s="542">
        <v>46507</v>
      </c>
      <c r="B47" s="543">
        <v>13323.95</v>
      </c>
      <c r="C47" s="543">
        <v>260726.61</v>
      </c>
      <c r="D47" s="543">
        <v>274050.56</v>
      </c>
    </row>
    <row r="48" spans="1:4" s="254" customFormat="1" ht="12.95" customHeight="1" x14ac:dyDescent="0.2">
      <c r="A48" s="542">
        <v>46538</v>
      </c>
      <c r="B48" s="543">
        <v>12055.6</v>
      </c>
      <c r="C48" s="543">
        <v>290106.49</v>
      </c>
      <c r="D48" s="543">
        <v>302162.09000000003</v>
      </c>
    </row>
    <row r="49" spans="1:4" s="254" customFormat="1" ht="12.95" customHeight="1" x14ac:dyDescent="0.2">
      <c r="A49" s="542">
        <v>46568</v>
      </c>
      <c r="B49" s="543">
        <v>10655.33</v>
      </c>
      <c r="C49" s="543">
        <v>259030.39</v>
      </c>
      <c r="D49" s="543">
        <v>269685.71999999997</v>
      </c>
    </row>
    <row r="50" spans="1:4" s="254" customFormat="1" ht="12.95" customHeight="1" x14ac:dyDescent="0.2">
      <c r="A50" s="542">
        <v>46599</v>
      </c>
      <c r="B50" s="543">
        <v>9395.23</v>
      </c>
      <c r="C50" s="543">
        <v>224784.43</v>
      </c>
      <c r="D50" s="543">
        <v>234179.66</v>
      </c>
    </row>
    <row r="51" spans="1:4" s="254" customFormat="1" ht="12.95" customHeight="1" x14ac:dyDescent="0.2">
      <c r="A51" s="542">
        <v>46630</v>
      </c>
      <c r="B51" s="543">
        <v>8301.7800000000007</v>
      </c>
      <c r="C51" s="543">
        <v>291242.67</v>
      </c>
      <c r="D51" s="543">
        <v>299544.45</v>
      </c>
    </row>
    <row r="52" spans="1:4" s="254" customFormat="1" ht="12.95" customHeight="1" x14ac:dyDescent="0.2">
      <c r="A52" s="542">
        <v>46660</v>
      </c>
      <c r="B52" s="543">
        <v>6884.97</v>
      </c>
      <c r="C52" s="543">
        <v>198145.69</v>
      </c>
      <c r="D52" s="543">
        <v>205030.66</v>
      </c>
    </row>
    <row r="53" spans="1:4" s="254" customFormat="1" ht="12.95" customHeight="1" x14ac:dyDescent="0.2">
      <c r="A53" s="542">
        <v>46691</v>
      </c>
      <c r="B53" s="543">
        <v>5921.07</v>
      </c>
      <c r="C53" s="543">
        <v>187419.26</v>
      </c>
      <c r="D53" s="543">
        <v>193340.33</v>
      </c>
    </row>
    <row r="54" spans="1:4" s="254" customFormat="1" ht="12.95" customHeight="1" x14ac:dyDescent="0.2">
      <c r="A54" s="542">
        <v>46721</v>
      </c>
      <c r="B54" s="543">
        <v>5009.3900000000003</v>
      </c>
      <c r="C54" s="543">
        <v>171498.36</v>
      </c>
      <c r="D54" s="543">
        <v>176507.75</v>
      </c>
    </row>
    <row r="55" spans="1:4" s="254" customFormat="1" ht="12.95" customHeight="1" x14ac:dyDescent="0.2">
      <c r="A55" s="542">
        <v>46752</v>
      </c>
      <c r="B55" s="543">
        <v>4175.0600000000004</v>
      </c>
      <c r="C55" s="543">
        <v>158342.59</v>
      </c>
      <c r="D55" s="543">
        <v>162517.65</v>
      </c>
    </row>
    <row r="56" spans="1:4" s="254" customFormat="1" ht="12.95" customHeight="1" x14ac:dyDescent="0.2">
      <c r="A56" s="542">
        <v>46783</v>
      </c>
      <c r="B56" s="543">
        <v>3404.7</v>
      </c>
      <c r="C56" s="543">
        <v>144654.9</v>
      </c>
      <c r="D56" s="543">
        <v>148059.6</v>
      </c>
    </row>
    <row r="57" spans="1:4" s="254" customFormat="1" ht="12.95" customHeight="1" x14ac:dyDescent="0.2">
      <c r="A57" s="542">
        <v>46812</v>
      </c>
      <c r="B57" s="543">
        <v>2701.13</v>
      </c>
      <c r="C57" s="543">
        <v>130138.7</v>
      </c>
      <c r="D57" s="543">
        <v>132839.82999999999</v>
      </c>
    </row>
    <row r="58" spans="1:4" s="254" customFormat="1" ht="12.95" customHeight="1" x14ac:dyDescent="0.2">
      <c r="A58" s="542">
        <v>46843</v>
      </c>
      <c r="B58" s="543">
        <v>2068.04</v>
      </c>
      <c r="C58" s="543">
        <v>116347.59</v>
      </c>
      <c r="D58" s="543">
        <v>118415.63</v>
      </c>
    </row>
    <row r="59" spans="1:4" s="254" customFormat="1" ht="12.95" customHeight="1" x14ac:dyDescent="0.2">
      <c r="A59" s="542">
        <v>46873</v>
      </c>
      <c r="B59" s="543">
        <v>1502.09</v>
      </c>
      <c r="C59" s="543">
        <v>102609.66</v>
      </c>
      <c r="D59" s="543">
        <v>104111.75</v>
      </c>
    </row>
    <row r="60" spans="1:4" s="254" customFormat="1" ht="12.95" customHeight="1" x14ac:dyDescent="0.2">
      <c r="A60" s="542">
        <v>46904</v>
      </c>
      <c r="B60" s="543">
        <v>1002.87</v>
      </c>
      <c r="C60" s="543">
        <v>80485.05</v>
      </c>
      <c r="D60" s="543">
        <v>81487.92</v>
      </c>
    </row>
    <row r="61" spans="1:4" s="254" customFormat="1" ht="12.95" customHeight="1" x14ac:dyDescent="0.2">
      <c r="A61" s="542">
        <v>46934</v>
      </c>
      <c r="B61" s="543">
        <v>611.34</v>
      </c>
      <c r="C61" s="543">
        <v>56211.8</v>
      </c>
      <c r="D61" s="543">
        <v>56823.14</v>
      </c>
    </row>
    <row r="62" spans="1:4" s="254" customFormat="1" ht="12.95" customHeight="1" x14ac:dyDescent="0.2">
      <c r="A62" s="542">
        <v>46965</v>
      </c>
      <c r="B62" s="543">
        <v>337.96</v>
      </c>
      <c r="C62" s="543">
        <v>34767.81</v>
      </c>
      <c r="D62" s="543">
        <v>35105.769999999997</v>
      </c>
    </row>
    <row r="63" spans="1:4" s="254" customFormat="1" ht="12.95" customHeight="1" x14ac:dyDescent="0.2">
      <c r="A63" s="542">
        <v>46996</v>
      </c>
      <c r="B63" s="543">
        <v>168.77</v>
      </c>
      <c r="C63" s="543">
        <v>15049.88</v>
      </c>
      <c r="D63" s="543">
        <v>15218.65</v>
      </c>
    </row>
    <row r="64" spans="1:4" s="254" customFormat="1" ht="12.95" customHeight="1" x14ac:dyDescent="0.2">
      <c r="A64" s="542">
        <v>47026</v>
      </c>
      <c r="B64" s="543">
        <v>95.6</v>
      </c>
      <c r="C64" s="543">
        <v>4680.12</v>
      </c>
      <c r="D64" s="543">
        <v>4775.72</v>
      </c>
    </row>
    <row r="65" spans="1:4" s="254" customFormat="1" ht="12.95" customHeight="1" x14ac:dyDescent="0.2">
      <c r="A65" s="542">
        <v>47057</v>
      </c>
      <c r="B65" s="543">
        <v>72.83</v>
      </c>
      <c r="C65" s="543">
        <v>3117.28</v>
      </c>
      <c r="D65" s="543">
        <v>3190.11</v>
      </c>
    </row>
    <row r="66" spans="1:4" s="254" customFormat="1" ht="12.95" customHeight="1" x14ac:dyDescent="0.2">
      <c r="A66" s="542">
        <v>47087</v>
      </c>
      <c r="B66" s="543">
        <v>57.67</v>
      </c>
      <c r="C66" s="543">
        <v>2580.4899999999998</v>
      </c>
      <c r="D66" s="543">
        <v>2638.16</v>
      </c>
    </row>
    <row r="67" spans="1:4" s="254" customFormat="1" ht="12.95" customHeight="1" x14ac:dyDescent="0.2">
      <c r="A67" s="542">
        <v>47118</v>
      </c>
      <c r="B67" s="543">
        <v>45.11</v>
      </c>
      <c r="C67" s="543">
        <v>1362.01</v>
      </c>
      <c r="D67" s="543">
        <v>1407.12</v>
      </c>
    </row>
    <row r="68" spans="1:4" s="254" customFormat="1" ht="12.95" customHeight="1" x14ac:dyDescent="0.2">
      <c r="A68" s="542">
        <v>47149</v>
      </c>
      <c r="B68" s="543">
        <v>38.49</v>
      </c>
      <c r="C68" s="543">
        <v>1368.63</v>
      </c>
      <c r="D68" s="543">
        <v>1407.12</v>
      </c>
    </row>
    <row r="69" spans="1:4" s="254" customFormat="1" ht="12.95" customHeight="1" x14ac:dyDescent="0.2">
      <c r="A69" s="542">
        <v>47177</v>
      </c>
      <c r="B69" s="543">
        <v>31.82</v>
      </c>
      <c r="C69" s="543">
        <v>1325.89</v>
      </c>
      <c r="D69" s="543">
        <v>1357.71</v>
      </c>
    </row>
    <row r="70" spans="1:4" s="254" customFormat="1" ht="12.95" customHeight="1" x14ac:dyDescent="0.2">
      <c r="A70" s="542">
        <v>47208</v>
      </c>
      <c r="B70" s="543">
        <v>25.38</v>
      </c>
      <c r="C70" s="543">
        <v>906.08</v>
      </c>
      <c r="D70" s="543">
        <v>931.46</v>
      </c>
    </row>
    <row r="71" spans="1:4" s="254" customFormat="1" ht="12.95" customHeight="1" x14ac:dyDescent="0.2">
      <c r="A71" s="542">
        <v>47238</v>
      </c>
      <c r="B71" s="543">
        <v>20.97</v>
      </c>
      <c r="C71" s="543">
        <v>910.49</v>
      </c>
      <c r="D71" s="543">
        <v>931.46</v>
      </c>
    </row>
    <row r="72" spans="1:4" s="254" customFormat="1" ht="12.95" customHeight="1" x14ac:dyDescent="0.2">
      <c r="A72" s="542">
        <v>47269</v>
      </c>
      <c r="B72" s="543">
        <v>16.54</v>
      </c>
      <c r="C72" s="543">
        <v>914.92</v>
      </c>
      <c r="D72" s="543">
        <v>931.46</v>
      </c>
    </row>
    <row r="73" spans="1:4" s="254" customFormat="1" ht="12.95" customHeight="1" x14ac:dyDescent="0.2">
      <c r="A73" s="542">
        <v>47299</v>
      </c>
      <c r="B73" s="543">
        <v>12.09</v>
      </c>
      <c r="C73" s="543">
        <v>919.37</v>
      </c>
      <c r="D73" s="543">
        <v>931.46</v>
      </c>
    </row>
    <row r="74" spans="1:4" s="254" customFormat="1" ht="12.95" customHeight="1" x14ac:dyDescent="0.2">
      <c r="A74" s="542">
        <v>47330</v>
      </c>
      <c r="B74" s="543">
        <v>7.62</v>
      </c>
      <c r="C74" s="543">
        <v>923.84</v>
      </c>
      <c r="D74" s="543">
        <v>931.46</v>
      </c>
    </row>
    <row r="75" spans="1:4" s="254" customFormat="1" ht="12.95" customHeight="1" x14ac:dyDescent="0.2">
      <c r="A75" s="542">
        <v>47361</v>
      </c>
      <c r="B75" s="543">
        <v>3.12</v>
      </c>
      <c r="C75" s="543">
        <v>642.13</v>
      </c>
      <c r="D75" s="543">
        <v>645.25</v>
      </c>
    </row>
    <row r="76" spans="1:4" s="254" customFormat="1" ht="12.95" customHeight="1" x14ac:dyDescent="0.2">
      <c r="A76" s="542">
        <v>47391</v>
      </c>
      <c r="B76" s="543">
        <v>0</v>
      </c>
      <c r="C76" s="543">
        <v>0</v>
      </c>
      <c r="D76" s="543">
        <v>0</v>
      </c>
    </row>
    <row r="77" spans="1:4" s="254" customFormat="1" ht="12.95" hidden="1" customHeight="1" x14ac:dyDescent="0.2">
      <c r="A77" s="542">
        <v>47422</v>
      </c>
      <c r="B77" s="543">
        <v>0</v>
      </c>
      <c r="C77" s="543">
        <v>0</v>
      </c>
      <c r="D77" s="543">
        <v>0</v>
      </c>
    </row>
    <row r="78" spans="1:4" s="254" customFormat="1" ht="12.95" hidden="1" customHeight="1" x14ac:dyDescent="0.2">
      <c r="A78" s="542">
        <v>47452</v>
      </c>
      <c r="B78" s="543">
        <v>0</v>
      </c>
      <c r="C78" s="543">
        <v>0</v>
      </c>
      <c r="D78" s="543">
        <v>0</v>
      </c>
    </row>
    <row r="79" spans="1:4" s="254" customFormat="1" hidden="1" x14ac:dyDescent="0.2">
      <c r="A79" s="542">
        <v>47483</v>
      </c>
      <c r="B79" s="543">
        <v>0</v>
      </c>
      <c r="C79" s="543">
        <v>0</v>
      </c>
      <c r="D79" s="543">
        <v>0</v>
      </c>
    </row>
    <row r="80" spans="1:4" s="254" customFormat="1" ht="12.95" hidden="1" customHeight="1" x14ac:dyDescent="0.2">
      <c r="A80" s="542">
        <v>47514</v>
      </c>
      <c r="B80" s="543">
        <v>0</v>
      </c>
      <c r="C80" s="543">
        <v>0</v>
      </c>
      <c r="D80" s="543">
        <v>0</v>
      </c>
    </row>
    <row r="81" spans="1:4" s="254" customFormat="1" ht="12.95" hidden="1" customHeight="1" x14ac:dyDescent="0.2">
      <c r="A81" s="542">
        <v>47542</v>
      </c>
      <c r="B81" s="543">
        <v>0</v>
      </c>
      <c r="C81" s="543">
        <v>0</v>
      </c>
      <c r="D81" s="543">
        <v>0</v>
      </c>
    </row>
    <row r="82" spans="1:4" s="254" customFormat="1" ht="12.95" hidden="1" customHeight="1" x14ac:dyDescent="0.2">
      <c r="A82" s="542">
        <v>47573</v>
      </c>
      <c r="B82" s="543">
        <v>0</v>
      </c>
      <c r="C82" s="543">
        <v>0</v>
      </c>
      <c r="D82" s="543">
        <v>0</v>
      </c>
    </row>
    <row r="83" spans="1:4" s="254" customFormat="1" ht="12.95" hidden="1" customHeight="1" x14ac:dyDescent="0.2">
      <c r="A83" s="542">
        <v>47603</v>
      </c>
      <c r="B83" s="543">
        <v>0</v>
      </c>
      <c r="C83" s="543">
        <v>0</v>
      </c>
      <c r="D83" s="543">
        <v>0</v>
      </c>
    </row>
    <row r="84" spans="1:4" s="254" customFormat="1" hidden="1" x14ac:dyDescent="0.2">
      <c r="A84" s="542">
        <v>47634</v>
      </c>
      <c r="B84" s="543">
        <v>0</v>
      </c>
      <c r="C84" s="543">
        <v>0</v>
      </c>
      <c r="D84" s="543">
        <v>0</v>
      </c>
    </row>
    <row r="85" spans="1:4" s="254" customFormat="1" ht="12.95" hidden="1" customHeight="1" x14ac:dyDescent="0.2">
      <c r="A85" s="542">
        <v>47664</v>
      </c>
      <c r="B85" s="543">
        <v>0</v>
      </c>
      <c r="C85" s="543">
        <v>0</v>
      </c>
      <c r="D85" s="543">
        <v>0</v>
      </c>
    </row>
    <row r="86" spans="1:4" s="254" customFormat="1" ht="12.95" hidden="1" customHeight="1" x14ac:dyDescent="0.2">
      <c r="A86" s="542">
        <v>47695</v>
      </c>
      <c r="B86" s="543">
        <v>0</v>
      </c>
      <c r="C86" s="543">
        <v>0</v>
      </c>
      <c r="D86" s="543">
        <v>0</v>
      </c>
    </row>
    <row r="87" spans="1:4" s="254" customFormat="1" ht="12.95" hidden="1" customHeight="1" x14ac:dyDescent="0.2">
      <c r="A87" s="542">
        <v>47726</v>
      </c>
      <c r="B87" s="543">
        <v>0</v>
      </c>
      <c r="C87" s="543">
        <v>0</v>
      </c>
      <c r="D87" s="543">
        <v>0</v>
      </c>
    </row>
    <row r="88" spans="1:4" s="254" customFormat="1" ht="12.95" hidden="1" customHeight="1" x14ac:dyDescent="0.2">
      <c r="A88" s="542">
        <v>47756</v>
      </c>
      <c r="B88" s="543">
        <v>0</v>
      </c>
      <c r="C88" s="543">
        <v>0</v>
      </c>
      <c r="D88" s="543">
        <v>0</v>
      </c>
    </row>
    <row r="89" spans="1:4" s="254" customFormat="1" ht="12.95" hidden="1" customHeight="1" x14ac:dyDescent="0.2">
      <c r="A89" s="542">
        <v>47787</v>
      </c>
      <c r="B89" s="543">
        <v>0</v>
      </c>
      <c r="C89" s="543">
        <v>0</v>
      </c>
      <c r="D89" s="543">
        <v>0</v>
      </c>
    </row>
    <row r="90" spans="1:4" s="254" customFormat="1" ht="12.95" hidden="1" customHeight="1" x14ac:dyDescent="0.2">
      <c r="A90" s="542">
        <v>47817</v>
      </c>
      <c r="B90" s="543">
        <v>0</v>
      </c>
      <c r="C90" s="543">
        <v>0</v>
      </c>
      <c r="D90" s="543">
        <v>0</v>
      </c>
    </row>
    <row r="91" spans="1:4" s="254" customFormat="1" ht="12.95" hidden="1" customHeight="1" x14ac:dyDescent="0.2">
      <c r="A91" s="542">
        <v>47848</v>
      </c>
      <c r="B91" s="543">
        <v>0</v>
      </c>
      <c r="C91" s="543">
        <v>0</v>
      </c>
      <c r="D91" s="543">
        <v>0</v>
      </c>
    </row>
    <row r="92" spans="1:4" s="254" customFormat="1" ht="12.95" hidden="1" customHeight="1" x14ac:dyDescent="0.2">
      <c r="A92" s="542">
        <v>47879</v>
      </c>
      <c r="B92" s="543">
        <v>0</v>
      </c>
      <c r="C92" s="543">
        <v>0</v>
      </c>
      <c r="D92" s="543">
        <v>0</v>
      </c>
    </row>
    <row r="93" spans="1:4" s="254" customFormat="1" ht="12.95" hidden="1" customHeight="1" x14ac:dyDescent="0.2">
      <c r="A93" s="542">
        <v>47907</v>
      </c>
      <c r="B93" s="543">
        <v>0</v>
      </c>
      <c r="C93" s="543">
        <v>0</v>
      </c>
      <c r="D93" s="543">
        <v>0</v>
      </c>
    </row>
    <row r="94" spans="1:4" s="254" customFormat="1" ht="12.95" hidden="1" customHeight="1" x14ac:dyDescent="0.2">
      <c r="A94" s="542">
        <v>47938</v>
      </c>
      <c r="B94" s="543">
        <v>0</v>
      </c>
      <c r="C94" s="543">
        <v>0</v>
      </c>
      <c r="D94" s="543">
        <v>0</v>
      </c>
    </row>
    <row r="95" spans="1:4" s="254" customFormat="1" ht="12.95" hidden="1" customHeight="1" x14ac:dyDescent="0.2">
      <c r="A95" s="542">
        <v>47968</v>
      </c>
      <c r="B95" s="543">
        <v>0</v>
      </c>
      <c r="C95" s="543">
        <v>0</v>
      </c>
      <c r="D95" s="543">
        <v>0</v>
      </c>
    </row>
    <row r="96" spans="1:4" s="254" customFormat="1" ht="8.4499999999999993" hidden="1" customHeight="1" x14ac:dyDescent="0.2">
      <c r="A96" s="542">
        <v>47999</v>
      </c>
      <c r="B96" s="543">
        <v>0</v>
      </c>
      <c r="C96" s="543">
        <v>0</v>
      </c>
      <c r="D96" s="543">
        <v>0</v>
      </c>
    </row>
    <row r="97" spans="1:4" s="254" customFormat="1" ht="13.15" hidden="1" customHeight="1" x14ac:dyDescent="0.2">
      <c r="A97" s="542">
        <v>48029</v>
      </c>
      <c r="B97" s="543">
        <v>0</v>
      </c>
      <c r="C97" s="543">
        <v>0</v>
      </c>
      <c r="D97" s="543">
        <v>0</v>
      </c>
    </row>
    <row r="98" spans="1:4" s="254" customFormat="1" ht="13.15" hidden="1" customHeight="1" x14ac:dyDescent="0.2">
      <c r="A98" s="542">
        <v>48060</v>
      </c>
      <c r="B98" s="543">
        <v>0</v>
      </c>
      <c r="C98" s="543">
        <v>0</v>
      </c>
      <c r="D98" s="543">
        <v>0</v>
      </c>
    </row>
    <row r="99" spans="1:4" s="254" customFormat="1" ht="12.95" customHeight="1" x14ac:dyDescent="0.2">
      <c r="A99" s="544" t="s">
        <v>75</v>
      </c>
      <c r="B99" s="545">
        <v>17317114.469999999</v>
      </c>
      <c r="C99" s="545">
        <v>223713846.56</v>
      </c>
      <c r="D99" s="545">
        <v>241030961.03</v>
      </c>
    </row>
    <row r="100" spans="1:4" x14ac:dyDescent="0.2"/>
  </sheetData>
  <sheetProtection password="F00C" sheet="1" objects="1" scenarios="1"/>
  <conditionalFormatting sqref="A8:D98">
    <cfRule type="expression" dxfId="2599" priority="1">
      <formula>MOD(ROW($A8),2)=0</formula>
    </cfRule>
  </conditionalFormatting>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5 </oddFooter>
    <firstFooter>&amp;L&amp;8Volkswagen Financial Services Australia | ABS Operations Australia | absoperations.australia@vwfs.com.au | +61 2 9695 6371&amp;R15</first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rgb="FF004666"/>
    <pageSetUpPr autoPageBreaks="0" fitToPage="1"/>
  </sheetPr>
  <dimension ref="A1:I50"/>
  <sheetViews>
    <sheetView showGridLines="0" workbookViewId="0"/>
  </sheetViews>
  <sheetFormatPr defaultColWidth="0" defaultRowHeight="12" customHeight="1" zeroHeight="1" x14ac:dyDescent="0.2"/>
  <cols>
    <col min="1" max="1" width="154.140625" style="4" customWidth="1"/>
    <col min="2" max="2" width="11.7109375" style="4" hidden="1" customWidth="1"/>
    <col min="3" max="9" width="14.85546875" style="4" hidden="1" customWidth="1"/>
    <col min="10" max="16384" width="11.42578125" style="4" hidden="1"/>
  </cols>
  <sheetData>
    <row r="1" spans="1:1" ht="14.25" customHeight="1" x14ac:dyDescent="0.2">
      <c r="A1" s="3" t="s">
        <v>9</v>
      </c>
    </row>
    <row r="2" spans="1:1" ht="14.25" customHeight="1" x14ac:dyDescent="0.2">
      <c r="A2" s="3" t="s">
        <v>10</v>
      </c>
    </row>
    <row r="3" spans="1:1" ht="14.1" customHeight="1" x14ac:dyDescent="0.2">
      <c r="A3" s="5" t="s">
        <v>0</v>
      </c>
    </row>
    <row r="4" spans="1:1" x14ac:dyDescent="0.2">
      <c r="A4" s="546"/>
    </row>
    <row r="5" spans="1:1" ht="15.75" x14ac:dyDescent="0.2">
      <c r="A5" s="17" t="s">
        <v>34</v>
      </c>
    </row>
    <row r="6" spans="1:1" x14ac:dyDescent="0.2">
      <c r="A6" s="547"/>
    </row>
    <row r="7" spans="1:1" x14ac:dyDescent="0.2"/>
    <row r="8" spans="1:1" ht="12.75" customHeight="1" x14ac:dyDescent="0.2"/>
    <row r="9" spans="1:1" ht="12" customHeight="1" x14ac:dyDescent="0.2">
      <c r="A9" s="21"/>
    </row>
    <row r="10" spans="1:1" ht="12.75" customHeight="1" x14ac:dyDescent="0.2">
      <c r="A10" s="21"/>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17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004666"/>
    <pageSetUpPr autoPageBreaks="0"/>
  </sheetPr>
  <dimension ref="A1:V59"/>
  <sheetViews>
    <sheetView showGridLines="0" workbookViewId="0"/>
  </sheetViews>
  <sheetFormatPr defaultColWidth="0" defaultRowHeight="12.75" customHeight="1" zeroHeight="1" x14ac:dyDescent="0.2"/>
  <cols>
    <col min="1" max="1" width="18.140625" customWidth="1"/>
    <col min="2" max="2" width="13" customWidth="1"/>
    <col min="3" max="3" width="22.85546875" bestFit="1" customWidth="1"/>
    <col min="4" max="4" width="22.42578125" customWidth="1"/>
    <col min="5" max="5" width="32.42578125" customWidth="1"/>
    <col min="6" max="6" width="20.140625" customWidth="1"/>
    <col min="7" max="7" width="32.42578125" customWidth="1"/>
    <col min="8" max="8" width="12.85546875" customWidth="1"/>
    <col min="9" max="9" width="28.7109375" customWidth="1"/>
    <col min="10" max="10" width="14.5703125" customWidth="1"/>
    <col min="11" max="11" width="28.7109375" customWidth="1"/>
    <col min="12" max="12" width="15.140625" customWidth="1"/>
    <col min="13" max="13" width="22.85546875" customWidth="1"/>
    <col min="14" max="14" width="14.5703125" customWidth="1"/>
    <col min="15" max="15" width="22.85546875" customWidth="1"/>
    <col min="16" max="16" width="19.5703125" hidden="1" customWidth="1"/>
    <col min="17" max="17" width="26.28515625" hidden="1" customWidth="1"/>
    <col min="18" max="22" width="0" hidden="1" customWidth="1"/>
    <col min="23" max="16384" width="11.42578125" hidden="1"/>
  </cols>
  <sheetData>
    <row r="1" spans="1:20" ht="14.25" customHeight="1" x14ac:dyDescent="0.2">
      <c r="A1" s="245"/>
      <c r="B1" s="245"/>
      <c r="C1" s="245"/>
      <c r="D1" s="245"/>
      <c r="E1" s="245"/>
      <c r="F1" s="245"/>
      <c r="G1" s="3" t="s">
        <v>9</v>
      </c>
      <c r="H1" s="245"/>
      <c r="I1" s="245"/>
      <c r="J1" s="245"/>
      <c r="K1" s="245"/>
      <c r="L1" s="245"/>
      <c r="M1" s="245"/>
      <c r="N1" s="245"/>
      <c r="O1" s="3" t="s">
        <v>9</v>
      </c>
    </row>
    <row r="2" spans="1:20" ht="14.25" customHeight="1" x14ac:dyDescent="0.2">
      <c r="A2" s="245"/>
      <c r="B2" s="245"/>
      <c r="C2" s="245"/>
      <c r="D2" s="245"/>
      <c r="E2" s="245"/>
      <c r="F2" s="245"/>
      <c r="G2" s="3" t="s">
        <v>10</v>
      </c>
      <c r="H2" s="245"/>
      <c r="I2" s="245"/>
      <c r="J2" s="245"/>
      <c r="K2" s="245"/>
      <c r="L2" s="245"/>
      <c r="M2" s="245"/>
      <c r="N2" s="245"/>
      <c r="O2" s="3" t="s">
        <v>10</v>
      </c>
    </row>
    <row r="3" spans="1:20" ht="14.1" customHeight="1" x14ac:dyDescent="0.2">
      <c r="A3" s="245"/>
      <c r="B3" s="245"/>
      <c r="C3" s="245"/>
      <c r="D3" s="245"/>
      <c r="E3" s="245"/>
      <c r="F3" s="245"/>
      <c r="G3" s="5" t="s">
        <v>0</v>
      </c>
      <c r="H3" s="245"/>
      <c r="I3" s="245"/>
      <c r="J3" s="245"/>
      <c r="K3" s="245"/>
      <c r="L3" s="245"/>
      <c r="M3" s="245"/>
      <c r="N3" s="245"/>
      <c r="O3" s="5" t="s">
        <v>0</v>
      </c>
    </row>
    <row r="4" spans="1:20" x14ac:dyDescent="0.2"/>
    <row r="5" spans="1:20" ht="15.75" x14ac:dyDescent="0.2">
      <c r="A5" s="17" t="s">
        <v>384</v>
      </c>
    </row>
    <row r="6" spans="1:20" x14ac:dyDescent="0.2"/>
    <row r="7" spans="1:20" x14ac:dyDescent="0.2">
      <c r="A7" s="548" t="s">
        <v>385</v>
      </c>
      <c r="B7" s="548"/>
      <c r="C7" s="549"/>
      <c r="D7" s="550" t="s">
        <v>386</v>
      </c>
      <c r="E7" s="551"/>
      <c r="F7" s="551"/>
      <c r="G7" s="552"/>
      <c r="H7" s="550" t="s">
        <v>387</v>
      </c>
      <c r="I7" s="551"/>
      <c r="J7" s="551"/>
      <c r="K7" s="552"/>
      <c r="L7" s="550" t="s">
        <v>388</v>
      </c>
      <c r="M7" s="551"/>
      <c r="N7" s="551"/>
      <c r="O7" s="551"/>
      <c r="P7" s="155"/>
      <c r="Q7" s="553"/>
      <c r="R7" s="554"/>
      <c r="S7" s="554"/>
      <c r="T7" s="155"/>
    </row>
    <row r="8" spans="1:20" x14ac:dyDescent="0.2">
      <c r="A8" s="548"/>
      <c r="B8" s="548"/>
      <c r="C8" s="548"/>
      <c r="D8" s="555" t="s">
        <v>77</v>
      </c>
      <c r="E8" s="556"/>
      <c r="F8" s="555" t="s">
        <v>78</v>
      </c>
      <c r="G8" s="556"/>
      <c r="H8" s="550" t="s">
        <v>387</v>
      </c>
      <c r="I8" s="552"/>
      <c r="J8" s="550" t="s">
        <v>389</v>
      </c>
      <c r="K8" s="552"/>
      <c r="L8" s="550" t="s">
        <v>390</v>
      </c>
      <c r="M8" s="552"/>
      <c r="N8" s="550" t="s">
        <v>391</v>
      </c>
      <c r="O8" s="552"/>
      <c r="P8" s="155"/>
      <c r="Q8" s="557"/>
      <c r="R8" s="558"/>
      <c r="S8" s="559"/>
      <c r="T8" s="155"/>
    </row>
    <row r="9" spans="1:20" ht="25.5" x14ac:dyDescent="0.2">
      <c r="A9" s="560" t="s">
        <v>392</v>
      </c>
      <c r="B9" s="272" t="s">
        <v>69</v>
      </c>
      <c r="C9" s="561" t="s">
        <v>71</v>
      </c>
      <c r="D9" s="562" t="s">
        <v>69</v>
      </c>
      <c r="E9" s="562" t="s">
        <v>71</v>
      </c>
      <c r="F9" s="562" t="s">
        <v>69</v>
      </c>
      <c r="G9" s="562" t="s">
        <v>71</v>
      </c>
      <c r="H9" s="562" t="s">
        <v>69</v>
      </c>
      <c r="I9" s="562" t="s">
        <v>71</v>
      </c>
      <c r="J9" s="562" t="s">
        <v>69</v>
      </c>
      <c r="K9" s="562" t="s">
        <v>71</v>
      </c>
      <c r="L9" s="562" t="s">
        <v>69</v>
      </c>
      <c r="M9" s="562" t="s">
        <v>71</v>
      </c>
      <c r="N9" s="562" t="s">
        <v>69</v>
      </c>
      <c r="O9" s="562" t="s">
        <v>71</v>
      </c>
      <c r="P9" s="155"/>
      <c r="Q9" s="563"/>
      <c r="R9" s="564"/>
      <c r="S9" s="565"/>
      <c r="T9" s="155"/>
    </row>
    <row r="10" spans="1:20" x14ac:dyDescent="0.2">
      <c r="A10" s="566" t="s">
        <v>393</v>
      </c>
      <c r="B10" s="567">
        <v>15241</v>
      </c>
      <c r="C10" s="394">
        <v>600025098.05999994</v>
      </c>
      <c r="D10" s="568">
        <v>9371</v>
      </c>
      <c r="E10" s="569">
        <v>414965143.56</v>
      </c>
      <c r="F10" s="568">
        <v>5870</v>
      </c>
      <c r="G10" s="569">
        <v>185059954.5</v>
      </c>
      <c r="H10" s="568">
        <v>4261</v>
      </c>
      <c r="I10" s="569">
        <v>251558699.25</v>
      </c>
      <c r="J10" s="568">
        <v>10980</v>
      </c>
      <c r="K10" s="569">
        <v>348466398.81</v>
      </c>
      <c r="L10" s="568">
        <v>10680</v>
      </c>
      <c r="M10" s="569">
        <v>463158976.26999998</v>
      </c>
      <c r="N10" s="568">
        <v>4561</v>
      </c>
      <c r="O10" s="569">
        <v>136866121.78999999</v>
      </c>
      <c r="P10" s="155"/>
      <c r="Q10" s="570"/>
      <c r="R10" s="571"/>
      <c r="S10" s="572"/>
      <c r="T10" s="155"/>
    </row>
    <row r="11" spans="1:20" x14ac:dyDescent="0.2">
      <c r="A11" s="573" t="s">
        <v>394</v>
      </c>
      <c r="B11" s="574">
        <v>0</v>
      </c>
      <c r="C11" s="395">
        <v>0</v>
      </c>
      <c r="D11" s="568">
        <v>0</v>
      </c>
      <c r="E11" s="575">
        <v>0</v>
      </c>
      <c r="F11" s="568">
        <v>0</v>
      </c>
      <c r="G11" s="575">
        <v>0</v>
      </c>
      <c r="H11" s="568">
        <v>0</v>
      </c>
      <c r="I11" s="575">
        <v>0</v>
      </c>
      <c r="J11" s="568">
        <v>0</v>
      </c>
      <c r="K11" s="575">
        <v>0</v>
      </c>
      <c r="L11" s="568">
        <v>0</v>
      </c>
      <c r="M11" s="575">
        <v>0</v>
      </c>
      <c r="N11" s="568">
        <v>0</v>
      </c>
      <c r="O11" s="575">
        <v>0</v>
      </c>
      <c r="P11" s="155"/>
      <c r="Q11" s="570"/>
      <c r="R11" s="571"/>
      <c r="S11" s="572"/>
      <c r="T11" s="155"/>
    </row>
    <row r="12" spans="1:20" x14ac:dyDescent="0.2">
      <c r="A12" s="566" t="s">
        <v>395</v>
      </c>
      <c r="B12" s="567">
        <v>0</v>
      </c>
      <c r="C12" s="394">
        <v>0</v>
      </c>
      <c r="D12" s="568">
        <v>0</v>
      </c>
      <c r="E12" s="569">
        <v>0</v>
      </c>
      <c r="F12" s="568">
        <v>0</v>
      </c>
      <c r="G12" s="569">
        <v>0</v>
      </c>
      <c r="H12" s="568">
        <v>0</v>
      </c>
      <c r="I12" s="569">
        <v>0</v>
      </c>
      <c r="J12" s="568">
        <v>0</v>
      </c>
      <c r="K12" s="569">
        <v>0</v>
      </c>
      <c r="L12" s="568">
        <v>0</v>
      </c>
      <c r="M12" s="569">
        <v>0</v>
      </c>
      <c r="N12" s="568">
        <v>0</v>
      </c>
      <c r="O12" s="569">
        <v>0</v>
      </c>
      <c r="P12" s="155"/>
      <c r="Q12" s="570"/>
      <c r="R12" s="571"/>
      <c r="S12" s="572"/>
      <c r="T12" s="155"/>
    </row>
    <row r="13" spans="1:20" x14ac:dyDescent="0.2">
      <c r="A13" s="573" t="s">
        <v>396</v>
      </c>
      <c r="B13" s="574">
        <v>0</v>
      </c>
      <c r="C13" s="395">
        <v>0</v>
      </c>
      <c r="D13" s="568">
        <v>0</v>
      </c>
      <c r="E13" s="575">
        <v>0</v>
      </c>
      <c r="F13" s="568">
        <v>0</v>
      </c>
      <c r="G13" s="575">
        <v>0</v>
      </c>
      <c r="H13" s="568">
        <v>0</v>
      </c>
      <c r="I13" s="575">
        <v>0</v>
      </c>
      <c r="J13" s="568">
        <v>0</v>
      </c>
      <c r="K13" s="575">
        <v>0</v>
      </c>
      <c r="L13" s="568">
        <v>0</v>
      </c>
      <c r="M13" s="575">
        <v>0</v>
      </c>
      <c r="N13" s="568">
        <v>0</v>
      </c>
      <c r="O13" s="575">
        <v>0</v>
      </c>
      <c r="P13" s="155"/>
      <c r="Q13" s="570"/>
      <c r="R13" s="571"/>
      <c r="S13" s="572"/>
      <c r="T13" s="155"/>
    </row>
    <row r="14" spans="1:20" x14ac:dyDescent="0.2">
      <c r="A14" s="566" t="s">
        <v>397</v>
      </c>
      <c r="B14" s="567">
        <v>0</v>
      </c>
      <c r="C14" s="394">
        <v>0</v>
      </c>
      <c r="D14" s="568">
        <v>0</v>
      </c>
      <c r="E14" s="569">
        <v>0</v>
      </c>
      <c r="F14" s="568">
        <v>0</v>
      </c>
      <c r="G14" s="569">
        <v>0</v>
      </c>
      <c r="H14" s="568">
        <v>0</v>
      </c>
      <c r="I14" s="569">
        <v>0</v>
      </c>
      <c r="J14" s="568">
        <v>0</v>
      </c>
      <c r="K14" s="569">
        <v>0</v>
      </c>
      <c r="L14" s="568">
        <v>0</v>
      </c>
      <c r="M14" s="569">
        <v>0</v>
      </c>
      <c r="N14" s="568">
        <v>0</v>
      </c>
      <c r="O14" s="569">
        <v>0</v>
      </c>
      <c r="P14" s="155"/>
      <c r="Q14" s="570"/>
      <c r="R14" s="571"/>
      <c r="S14" s="572"/>
      <c r="T14" s="155"/>
    </row>
    <row r="15" spans="1:20" x14ac:dyDescent="0.2">
      <c r="A15" s="573" t="s">
        <v>398</v>
      </c>
      <c r="B15" s="574">
        <v>0</v>
      </c>
      <c r="C15" s="395">
        <v>0</v>
      </c>
      <c r="D15" s="568">
        <v>0</v>
      </c>
      <c r="E15" s="575">
        <v>0</v>
      </c>
      <c r="F15" s="568">
        <v>0</v>
      </c>
      <c r="G15" s="575">
        <v>0</v>
      </c>
      <c r="H15" s="568">
        <v>0</v>
      </c>
      <c r="I15" s="575">
        <v>0</v>
      </c>
      <c r="J15" s="568">
        <v>0</v>
      </c>
      <c r="K15" s="575">
        <v>0</v>
      </c>
      <c r="L15" s="568">
        <v>0</v>
      </c>
      <c r="M15" s="575">
        <v>0</v>
      </c>
      <c r="N15" s="568">
        <v>0</v>
      </c>
      <c r="O15" s="575">
        <v>0</v>
      </c>
      <c r="P15" s="155"/>
      <c r="Q15" s="570"/>
      <c r="R15" s="571"/>
      <c r="S15" s="572"/>
      <c r="T15" s="155"/>
    </row>
    <row r="16" spans="1:20" x14ac:dyDescent="0.2">
      <c r="A16" s="566" t="s">
        <v>399</v>
      </c>
      <c r="B16" s="567">
        <v>0</v>
      </c>
      <c r="C16" s="394">
        <v>0</v>
      </c>
      <c r="D16" s="568">
        <v>0</v>
      </c>
      <c r="E16" s="569">
        <v>0</v>
      </c>
      <c r="F16" s="568">
        <v>0</v>
      </c>
      <c r="G16" s="569">
        <v>0</v>
      </c>
      <c r="H16" s="568">
        <v>0</v>
      </c>
      <c r="I16" s="569">
        <v>0</v>
      </c>
      <c r="J16" s="568">
        <v>0</v>
      </c>
      <c r="K16" s="569">
        <v>0</v>
      </c>
      <c r="L16" s="568">
        <v>0</v>
      </c>
      <c r="M16" s="569">
        <v>0</v>
      </c>
      <c r="N16" s="568">
        <v>0</v>
      </c>
      <c r="O16" s="569">
        <v>0</v>
      </c>
      <c r="P16" s="155"/>
      <c r="Q16" s="570"/>
      <c r="R16" s="571"/>
      <c r="S16" s="572"/>
      <c r="T16" s="155"/>
    </row>
    <row r="17" spans="1:20" x14ac:dyDescent="0.2">
      <c r="A17" s="576" t="s">
        <v>75</v>
      </c>
      <c r="B17" s="577">
        <v>15241</v>
      </c>
      <c r="C17" s="365">
        <v>600025098.05999994</v>
      </c>
      <c r="D17" s="578">
        <v>9371</v>
      </c>
      <c r="E17" s="579">
        <v>414965143.56</v>
      </c>
      <c r="F17" s="578">
        <v>5870</v>
      </c>
      <c r="G17" s="579">
        <v>185059954.5</v>
      </c>
      <c r="H17" s="578">
        <v>4261</v>
      </c>
      <c r="I17" s="579">
        <v>251558699.25</v>
      </c>
      <c r="J17" s="578">
        <v>10980</v>
      </c>
      <c r="K17" s="579">
        <v>348466398.81</v>
      </c>
      <c r="L17" s="578">
        <v>10680</v>
      </c>
      <c r="M17" s="579">
        <v>463158976.26999998</v>
      </c>
      <c r="N17" s="578">
        <v>4561</v>
      </c>
      <c r="O17" s="579">
        <v>136866121.78999999</v>
      </c>
      <c r="P17" s="155"/>
      <c r="Q17" s="580"/>
      <c r="R17" s="581"/>
      <c r="S17" s="582"/>
      <c r="T17" s="155"/>
    </row>
    <row r="18" spans="1:20" s="155" customFormat="1" x14ac:dyDescent="0.2">
      <c r="A18" s="583"/>
      <c r="B18" s="583"/>
      <c r="C18" s="584"/>
      <c r="D18" s="585"/>
      <c r="E18" s="586"/>
      <c r="F18" s="585"/>
      <c r="G18" s="586"/>
      <c r="H18" s="585"/>
      <c r="I18" s="586"/>
      <c r="J18" s="585"/>
      <c r="K18" s="586"/>
      <c r="L18" s="585"/>
      <c r="M18" s="586"/>
      <c r="N18" s="585"/>
      <c r="O18" s="586"/>
      <c r="Q18" s="583"/>
      <c r="R18" s="587"/>
      <c r="S18" s="588"/>
    </row>
    <row r="19" spans="1:20" x14ac:dyDescent="0.2">
      <c r="A19" s="548" t="s">
        <v>400</v>
      </c>
      <c r="B19" s="548"/>
      <c r="C19" s="548"/>
      <c r="D19" s="550" t="s">
        <v>386</v>
      </c>
      <c r="E19" s="551"/>
      <c r="F19" s="551"/>
      <c r="G19" s="552"/>
      <c r="H19" s="550" t="s">
        <v>387</v>
      </c>
      <c r="I19" s="551"/>
      <c r="J19" s="551"/>
      <c r="K19" s="552"/>
      <c r="L19" s="550" t="s">
        <v>388</v>
      </c>
      <c r="M19" s="551"/>
      <c r="N19" s="551"/>
      <c r="O19" s="551"/>
      <c r="P19" s="155"/>
      <c r="Q19" s="155"/>
      <c r="R19" s="155"/>
      <c r="S19" s="155"/>
      <c r="T19" s="155"/>
    </row>
    <row r="20" spans="1:20" ht="12.75" customHeight="1" x14ac:dyDescent="0.2">
      <c r="A20" s="548"/>
      <c r="B20" s="548"/>
      <c r="C20" s="548"/>
      <c r="D20" s="555" t="s">
        <v>77</v>
      </c>
      <c r="E20" s="556"/>
      <c r="F20" s="555" t="s">
        <v>78</v>
      </c>
      <c r="G20" s="556"/>
      <c r="H20" s="550" t="s">
        <v>387</v>
      </c>
      <c r="I20" s="552"/>
      <c r="J20" s="550" t="s">
        <v>389</v>
      </c>
      <c r="K20" s="552"/>
      <c r="L20" s="550" t="s">
        <v>390</v>
      </c>
      <c r="M20" s="552"/>
      <c r="N20" s="550" t="s">
        <v>391</v>
      </c>
      <c r="O20" s="552"/>
      <c r="P20" s="155"/>
      <c r="Q20" s="155"/>
      <c r="R20" s="155"/>
      <c r="S20" s="155"/>
      <c r="T20" s="155"/>
    </row>
    <row r="21" spans="1:20" ht="33.75" customHeight="1" x14ac:dyDescent="0.2">
      <c r="A21" s="560" t="s">
        <v>392</v>
      </c>
      <c r="B21" s="272" t="s">
        <v>69</v>
      </c>
      <c r="C21" s="272" t="s">
        <v>71</v>
      </c>
      <c r="D21" s="562" t="s">
        <v>69</v>
      </c>
      <c r="E21" s="562" t="s">
        <v>71</v>
      </c>
      <c r="F21" s="562" t="s">
        <v>69</v>
      </c>
      <c r="G21" s="562" t="s">
        <v>71</v>
      </c>
      <c r="H21" s="562" t="s">
        <v>69</v>
      </c>
      <c r="I21" s="562" t="s">
        <v>71</v>
      </c>
      <c r="J21" s="562" t="s">
        <v>69</v>
      </c>
      <c r="K21" s="562" t="s">
        <v>71</v>
      </c>
      <c r="L21" s="562" t="s">
        <v>69</v>
      </c>
      <c r="M21" s="562" t="s">
        <v>71</v>
      </c>
      <c r="N21" s="562" t="s">
        <v>69</v>
      </c>
      <c r="O21" s="562" t="s">
        <v>71</v>
      </c>
      <c r="P21" s="155"/>
      <c r="Q21" s="155"/>
      <c r="R21" s="155"/>
      <c r="S21" s="155"/>
      <c r="T21" s="155"/>
    </row>
    <row r="22" spans="1:20" x14ac:dyDescent="0.2">
      <c r="A22" s="589" t="s">
        <v>393</v>
      </c>
      <c r="B22" s="590">
        <v>7399</v>
      </c>
      <c r="C22" s="591">
        <v>179787791.56</v>
      </c>
      <c r="D22" s="592">
        <v>5125</v>
      </c>
      <c r="E22" s="593">
        <v>139232539.53999999</v>
      </c>
      <c r="F22" s="592">
        <v>2274</v>
      </c>
      <c r="G22" s="593">
        <v>40555252.020000003</v>
      </c>
      <c r="H22" s="592">
        <v>2323</v>
      </c>
      <c r="I22" s="593">
        <v>97878498.829999998</v>
      </c>
      <c r="J22" s="592">
        <v>5076</v>
      </c>
      <c r="K22" s="593">
        <v>81909292.730000004</v>
      </c>
      <c r="L22" s="592">
        <v>5531</v>
      </c>
      <c r="M22" s="593">
        <v>147896123.40000001</v>
      </c>
      <c r="N22" s="592">
        <v>1868</v>
      </c>
      <c r="O22" s="593">
        <v>31891668.16</v>
      </c>
    </row>
    <row r="23" spans="1:20" x14ac:dyDescent="0.2">
      <c r="A23" s="594" t="s">
        <v>394</v>
      </c>
      <c r="B23" s="595">
        <v>1287</v>
      </c>
      <c r="C23" s="596">
        <v>26432885.770000003</v>
      </c>
      <c r="D23" s="592">
        <v>539</v>
      </c>
      <c r="E23" s="597">
        <v>13224329.880000001</v>
      </c>
      <c r="F23" s="592">
        <v>748</v>
      </c>
      <c r="G23" s="597">
        <v>13208555.890000001</v>
      </c>
      <c r="H23" s="592">
        <v>265</v>
      </c>
      <c r="I23" s="597">
        <v>9878786.2799999993</v>
      </c>
      <c r="J23" s="592">
        <v>1022</v>
      </c>
      <c r="K23" s="597">
        <v>16554099.49</v>
      </c>
      <c r="L23" s="592">
        <v>879</v>
      </c>
      <c r="M23" s="597">
        <v>20204699.969999999</v>
      </c>
      <c r="N23" s="592">
        <v>408</v>
      </c>
      <c r="O23" s="597">
        <v>6228185.7999999998</v>
      </c>
    </row>
    <row r="24" spans="1:20" x14ac:dyDescent="0.2">
      <c r="A24" s="589" t="s">
        <v>395</v>
      </c>
      <c r="B24" s="590">
        <v>1144</v>
      </c>
      <c r="C24" s="591">
        <v>27567890.969999999</v>
      </c>
      <c r="D24" s="592">
        <v>586</v>
      </c>
      <c r="E24" s="593">
        <v>15772238.24</v>
      </c>
      <c r="F24" s="592">
        <v>558</v>
      </c>
      <c r="G24" s="593">
        <v>11795652.73</v>
      </c>
      <c r="H24" s="592">
        <v>288</v>
      </c>
      <c r="I24" s="593">
        <v>11412042.26</v>
      </c>
      <c r="J24" s="592">
        <v>856</v>
      </c>
      <c r="K24" s="593">
        <v>16155848.710000001</v>
      </c>
      <c r="L24" s="592">
        <v>800</v>
      </c>
      <c r="M24" s="593">
        <v>20396344.18</v>
      </c>
      <c r="N24" s="592">
        <v>344</v>
      </c>
      <c r="O24" s="593">
        <v>7171546.79</v>
      </c>
    </row>
    <row r="25" spans="1:20" x14ac:dyDescent="0.2">
      <c r="A25" s="594" t="s">
        <v>396</v>
      </c>
      <c r="B25" s="595">
        <v>860</v>
      </c>
      <c r="C25" s="596">
        <v>0</v>
      </c>
      <c r="D25" s="592">
        <v>597</v>
      </c>
      <c r="E25" s="597">
        <v>0</v>
      </c>
      <c r="F25" s="592">
        <v>263</v>
      </c>
      <c r="G25" s="597">
        <v>0</v>
      </c>
      <c r="H25" s="592">
        <v>139</v>
      </c>
      <c r="I25" s="597">
        <v>0</v>
      </c>
      <c r="J25" s="592">
        <v>721</v>
      </c>
      <c r="K25" s="597">
        <v>0</v>
      </c>
      <c r="L25" s="592">
        <v>520</v>
      </c>
      <c r="M25" s="597">
        <v>0</v>
      </c>
      <c r="N25" s="592">
        <v>340</v>
      </c>
      <c r="O25" s="597">
        <v>0</v>
      </c>
    </row>
    <row r="26" spans="1:20" x14ac:dyDescent="0.2">
      <c r="A26" s="589" t="s">
        <v>397</v>
      </c>
      <c r="B26" s="590">
        <v>4488</v>
      </c>
      <c r="C26" s="591">
        <v>0</v>
      </c>
      <c r="D26" s="592">
        <v>2473</v>
      </c>
      <c r="E26" s="593">
        <v>0</v>
      </c>
      <c r="F26" s="592">
        <v>2015</v>
      </c>
      <c r="G26" s="593">
        <v>0</v>
      </c>
      <c r="H26" s="592">
        <v>1219</v>
      </c>
      <c r="I26" s="593">
        <v>0</v>
      </c>
      <c r="J26" s="592">
        <v>3269</v>
      </c>
      <c r="K26" s="593">
        <v>0</v>
      </c>
      <c r="L26" s="592">
        <v>2916</v>
      </c>
      <c r="M26" s="593">
        <v>0</v>
      </c>
      <c r="N26" s="592">
        <v>1572</v>
      </c>
      <c r="O26" s="593">
        <v>0</v>
      </c>
    </row>
    <row r="27" spans="1:20" x14ac:dyDescent="0.2">
      <c r="A27" s="594" t="s">
        <v>398</v>
      </c>
      <c r="B27" s="595">
        <v>5</v>
      </c>
      <c r="C27" s="596">
        <v>78584.55</v>
      </c>
      <c r="D27" s="592">
        <v>4</v>
      </c>
      <c r="E27" s="597">
        <v>66344.69</v>
      </c>
      <c r="F27" s="592">
        <v>1</v>
      </c>
      <c r="G27" s="597">
        <v>12239.86</v>
      </c>
      <c r="H27" s="592">
        <v>3</v>
      </c>
      <c r="I27" s="597">
        <v>63227.39</v>
      </c>
      <c r="J27" s="592">
        <v>2</v>
      </c>
      <c r="K27" s="597">
        <v>15357.16</v>
      </c>
      <c r="L27" s="592">
        <v>4</v>
      </c>
      <c r="M27" s="597">
        <v>75467.25</v>
      </c>
      <c r="N27" s="592">
        <v>1</v>
      </c>
      <c r="O27" s="597">
        <v>3117.3</v>
      </c>
    </row>
    <row r="28" spans="1:20" x14ac:dyDescent="0.2">
      <c r="A28" s="589" t="s">
        <v>399</v>
      </c>
      <c r="B28" s="590">
        <v>58</v>
      </c>
      <c r="C28" s="591">
        <v>1687476.8800000001</v>
      </c>
      <c r="D28" s="592">
        <v>47</v>
      </c>
      <c r="E28" s="593">
        <v>1485933.36</v>
      </c>
      <c r="F28" s="592">
        <v>11</v>
      </c>
      <c r="G28" s="593">
        <v>201543.52</v>
      </c>
      <c r="H28" s="592">
        <v>24</v>
      </c>
      <c r="I28" s="593">
        <v>986879.8</v>
      </c>
      <c r="J28" s="592">
        <v>34</v>
      </c>
      <c r="K28" s="593">
        <v>700597.08</v>
      </c>
      <c r="L28" s="592">
        <v>30</v>
      </c>
      <c r="M28" s="593">
        <v>969555.81</v>
      </c>
      <c r="N28" s="592">
        <v>28</v>
      </c>
      <c r="O28" s="593">
        <v>717921.07</v>
      </c>
    </row>
    <row r="29" spans="1:20" x14ac:dyDescent="0.2">
      <c r="A29" s="576" t="s">
        <v>75</v>
      </c>
      <c r="B29" s="577">
        <v>15241</v>
      </c>
      <c r="C29" s="365">
        <v>235554629.73000002</v>
      </c>
      <c r="D29" s="578">
        <v>9371</v>
      </c>
      <c r="E29" s="579">
        <v>169781385.71000001</v>
      </c>
      <c r="F29" s="578">
        <v>5870</v>
      </c>
      <c r="G29" s="579">
        <v>65773244.020000003</v>
      </c>
      <c r="H29" s="578">
        <v>4261</v>
      </c>
      <c r="I29" s="579">
        <v>120219434.56</v>
      </c>
      <c r="J29" s="578">
        <v>10980</v>
      </c>
      <c r="K29" s="579">
        <v>115335195.17</v>
      </c>
      <c r="L29" s="578">
        <v>10680</v>
      </c>
      <c r="M29" s="579">
        <v>189542190.61000001</v>
      </c>
      <c r="N29" s="578">
        <v>4561</v>
      </c>
      <c r="O29" s="579">
        <v>46012439.119999997</v>
      </c>
    </row>
    <row r="30" spans="1:20" x14ac:dyDescent="0.2">
      <c r="P30" s="155"/>
      <c r="Q30" s="155"/>
      <c r="R30" s="155"/>
      <c r="S30" s="155"/>
      <c r="T30" s="155"/>
    </row>
    <row r="31" spans="1:20" x14ac:dyDescent="0.2">
      <c r="A31" s="548" t="s">
        <v>401</v>
      </c>
      <c r="B31" s="548"/>
      <c r="C31" s="548"/>
      <c r="D31" s="550" t="s">
        <v>386</v>
      </c>
      <c r="E31" s="551"/>
      <c r="F31" s="551"/>
      <c r="G31" s="552"/>
      <c r="H31" s="550" t="s">
        <v>387</v>
      </c>
      <c r="I31" s="551"/>
      <c r="J31" s="551"/>
      <c r="K31" s="552"/>
      <c r="L31" s="550" t="s">
        <v>388</v>
      </c>
      <c r="M31" s="551"/>
      <c r="N31" s="551"/>
      <c r="O31" s="551"/>
      <c r="P31" s="155"/>
      <c r="Q31" s="155"/>
      <c r="R31" s="155"/>
      <c r="S31" s="155"/>
      <c r="T31" s="155"/>
    </row>
    <row r="32" spans="1:20" ht="12.75" customHeight="1" x14ac:dyDescent="0.2">
      <c r="A32" s="548"/>
      <c r="B32" s="548"/>
      <c r="C32" s="548"/>
      <c r="D32" s="555" t="s">
        <v>77</v>
      </c>
      <c r="E32" s="556"/>
      <c r="F32" s="555" t="s">
        <v>78</v>
      </c>
      <c r="G32" s="556"/>
      <c r="H32" s="550" t="s">
        <v>387</v>
      </c>
      <c r="I32" s="552"/>
      <c r="J32" s="550" t="s">
        <v>389</v>
      </c>
      <c r="K32" s="552"/>
      <c r="L32" s="550" t="s">
        <v>390</v>
      </c>
      <c r="M32" s="552"/>
      <c r="N32" s="550" t="s">
        <v>391</v>
      </c>
      <c r="O32" s="552"/>
      <c r="P32" s="155"/>
      <c r="Q32" s="155"/>
      <c r="R32" s="155"/>
      <c r="S32" s="155"/>
      <c r="T32" s="155"/>
    </row>
    <row r="33" spans="1:20" ht="33.75" customHeight="1" x14ac:dyDescent="0.2">
      <c r="A33" s="560" t="s">
        <v>392</v>
      </c>
      <c r="B33" s="272" t="s">
        <v>69</v>
      </c>
      <c r="C33" s="272" t="s">
        <v>71</v>
      </c>
      <c r="D33" s="562" t="s">
        <v>69</v>
      </c>
      <c r="E33" s="562" t="s">
        <v>71</v>
      </c>
      <c r="F33" s="562" t="s">
        <v>69</v>
      </c>
      <c r="G33" s="562" t="s">
        <v>71</v>
      </c>
      <c r="H33" s="562" t="s">
        <v>69</v>
      </c>
      <c r="I33" s="562" t="s">
        <v>71</v>
      </c>
      <c r="J33" s="562" t="s">
        <v>69</v>
      </c>
      <c r="K33" s="562" t="s">
        <v>71</v>
      </c>
      <c r="L33" s="562" t="s">
        <v>69</v>
      </c>
      <c r="M33" s="562" t="s">
        <v>71</v>
      </c>
      <c r="N33" s="562" t="s">
        <v>69</v>
      </c>
      <c r="O33" s="562" t="s">
        <v>71</v>
      </c>
      <c r="P33" s="155"/>
      <c r="Q33" s="155"/>
      <c r="R33" s="155"/>
      <c r="S33" s="155"/>
      <c r="T33" s="155"/>
    </row>
    <row r="34" spans="1:20" x14ac:dyDescent="0.2">
      <c r="A34" s="598" t="s">
        <v>393</v>
      </c>
      <c r="B34" s="590">
        <v>6637</v>
      </c>
      <c r="C34" s="591">
        <v>162539296.76999998</v>
      </c>
      <c r="D34" s="592">
        <v>4679</v>
      </c>
      <c r="E34" s="593">
        <v>127659962.23999999</v>
      </c>
      <c r="F34" s="592">
        <v>1958</v>
      </c>
      <c r="G34" s="593">
        <v>34879334.530000001</v>
      </c>
      <c r="H34" s="592">
        <v>2194</v>
      </c>
      <c r="I34" s="593">
        <v>92636726.060000002</v>
      </c>
      <c r="J34" s="592">
        <v>4443</v>
      </c>
      <c r="K34" s="593">
        <v>69902570.709999993</v>
      </c>
      <c r="L34" s="592">
        <v>4992</v>
      </c>
      <c r="M34" s="593">
        <v>134744285.59999999</v>
      </c>
      <c r="N34" s="592">
        <v>1645</v>
      </c>
      <c r="O34" s="593">
        <v>27795011.170000002</v>
      </c>
    </row>
    <row r="35" spans="1:20" x14ac:dyDescent="0.2">
      <c r="A35" s="594" t="s">
        <v>394</v>
      </c>
      <c r="B35" s="595">
        <v>1822</v>
      </c>
      <c r="C35" s="596">
        <v>35027596.090000004</v>
      </c>
      <c r="D35" s="592">
        <v>882</v>
      </c>
      <c r="E35" s="597">
        <v>18869081.02</v>
      </c>
      <c r="F35" s="592">
        <v>940</v>
      </c>
      <c r="G35" s="597">
        <v>16158515.07</v>
      </c>
      <c r="H35" s="592">
        <v>369</v>
      </c>
      <c r="I35" s="597">
        <v>12479979.74</v>
      </c>
      <c r="J35" s="592">
        <v>1453</v>
      </c>
      <c r="K35" s="597">
        <v>22547616.350000001</v>
      </c>
      <c r="L35" s="592">
        <v>1279</v>
      </c>
      <c r="M35" s="597">
        <v>26503943.649999999</v>
      </c>
      <c r="N35" s="592">
        <v>543</v>
      </c>
      <c r="O35" s="597">
        <v>8523652.4399999995</v>
      </c>
    </row>
    <row r="36" spans="1:20" x14ac:dyDescent="0.2">
      <c r="A36" s="589" t="s">
        <v>395</v>
      </c>
      <c r="B36" s="590">
        <v>1160</v>
      </c>
      <c r="C36" s="591">
        <v>26093961.530000001</v>
      </c>
      <c r="D36" s="592">
        <v>577</v>
      </c>
      <c r="E36" s="593">
        <v>14876105.369999999</v>
      </c>
      <c r="F36" s="592">
        <v>583</v>
      </c>
      <c r="G36" s="593">
        <v>11217856.16</v>
      </c>
      <c r="H36" s="592">
        <v>269</v>
      </c>
      <c r="I36" s="593">
        <v>10630511.210000001</v>
      </c>
      <c r="J36" s="592">
        <v>891</v>
      </c>
      <c r="K36" s="593">
        <v>15463450.32</v>
      </c>
      <c r="L36" s="592">
        <v>792</v>
      </c>
      <c r="M36" s="593">
        <v>19465576.350000001</v>
      </c>
      <c r="N36" s="592">
        <v>368</v>
      </c>
      <c r="O36" s="593">
        <v>6628385.1799999997</v>
      </c>
    </row>
    <row r="37" spans="1:20" x14ac:dyDescent="0.2">
      <c r="A37" s="594" t="s">
        <v>396</v>
      </c>
      <c r="B37" s="595">
        <v>905</v>
      </c>
      <c r="C37" s="596">
        <v>0</v>
      </c>
      <c r="D37" s="592">
        <v>628</v>
      </c>
      <c r="E37" s="597">
        <v>0</v>
      </c>
      <c r="F37" s="592">
        <v>277</v>
      </c>
      <c r="G37" s="597">
        <v>0</v>
      </c>
      <c r="H37" s="592">
        <v>145</v>
      </c>
      <c r="I37" s="597">
        <v>0</v>
      </c>
      <c r="J37" s="592">
        <v>760</v>
      </c>
      <c r="K37" s="597">
        <v>0</v>
      </c>
      <c r="L37" s="592">
        <v>554</v>
      </c>
      <c r="M37" s="597">
        <v>0</v>
      </c>
      <c r="N37" s="592">
        <v>351</v>
      </c>
      <c r="O37" s="597">
        <v>0</v>
      </c>
    </row>
    <row r="38" spans="1:20" x14ac:dyDescent="0.2">
      <c r="A38" s="589" t="s">
        <v>397</v>
      </c>
      <c r="B38" s="590">
        <v>4651</v>
      </c>
      <c r="C38" s="591">
        <v>0</v>
      </c>
      <c r="D38" s="592">
        <v>2551</v>
      </c>
      <c r="E38" s="593">
        <v>0</v>
      </c>
      <c r="F38" s="592">
        <v>2100</v>
      </c>
      <c r="G38" s="593">
        <v>0</v>
      </c>
      <c r="H38" s="592">
        <v>1256</v>
      </c>
      <c r="I38" s="593">
        <v>0</v>
      </c>
      <c r="J38" s="592">
        <v>3395</v>
      </c>
      <c r="K38" s="593">
        <v>0</v>
      </c>
      <c r="L38" s="592">
        <v>3028</v>
      </c>
      <c r="M38" s="593">
        <v>0</v>
      </c>
      <c r="N38" s="592">
        <v>1623</v>
      </c>
      <c r="O38" s="593">
        <v>0</v>
      </c>
    </row>
    <row r="39" spans="1:20" x14ac:dyDescent="0.2">
      <c r="A39" s="594" t="s">
        <v>398</v>
      </c>
      <c r="B39" s="595">
        <v>4</v>
      </c>
      <c r="C39" s="596">
        <v>52992.17</v>
      </c>
      <c r="D39" s="592">
        <v>3</v>
      </c>
      <c r="E39" s="597">
        <v>40752.31</v>
      </c>
      <c r="F39" s="592">
        <v>1</v>
      </c>
      <c r="G39" s="597">
        <v>12239.86</v>
      </c>
      <c r="H39" s="592">
        <v>2</v>
      </c>
      <c r="I39" s="597">
        <v>37875.480000000003</v>
      </c>
      <c r="J39" s="592">
        <v>2</v>
      </c>
      <c r="K39" s="597">
        <v>15116.69</v>
      </c>
      <c r="L39" s="592">
        <v>3</v>
      </c>
      <c r="M39" s="593">
        <v>50115.34</v>
      </c>
      <c r="N39" s="592">
        <v>1</v>
      </c>
      <c r="O39" s="593">
        <v>2876.83</v>
      </c>
    </row>
    <row r="40" spans="1:20" x14ac:dyDescent="0.2">
      <c r="A40" s="589" t="s">
        <v>399</v>
      </c>
      <c r="B40" s="590">
        <v>62</v>
      </c>
      <c r="C40" s="591">
        <v>1843324.78</v>
      </c>
      <c r="D40" s="592">
        <v>51</v>
      </c>
      <c r="E40" s="593">
        <v>1641781.26</v>
      </c>
      <c r="F40" s="592">
        <v>11</v>
      </c>
      <c r="G40" s="593">
        <v>201543.52</v>
      </c>
      <c r="H40" s="592">
        <v>26</v>
      </c>
      <c r="I40" s="593">
        <v>1126593.67</v>
      </c>
      <c r="J40" s="592">
        <v>36</v>
      </c>
      <c r="K40" s="593">
        <v>716731.11</v>
      </c>
      <c r="L40" s="592">
        <v>32</v>
      </c>
      <c r="M40" s="593">
        <v>993888.75</v>
      </c>
      <c r="N40" s="592">
        <v>30</v>
      </c>
      <c r="O40" s="593">
        <v>849436.03</v>
      </c>
    </row>
    <row r="41" spans="1:20" x14ac:dyDescent="0.2">
      <c r="A41" s="576" t="s">
        <v>75</v>
      </c>
      <c r="B41" s="577">
        <v>15241</v>
      </c>
      <c r="C41" s="365">
        <v>225557171.33999997</v>
      </c>
      <c r="D41" s="578">
        <v>9371</v>
      </c>
      <c r="E41" s="579">
        <v>163087682.19999999</v>
      </c>
      <c r="F41" s="578">
        <v>5870</v>
      </c>
      <c r="G41" s="579">
        <v>62469489.140000008</v>
      </c>
      <c r="H41" s="578">
        <v>4261</v>
      </c>
      <c r="I41" s="579">
        <v>116911686.16</v>
      </c>
      <c r="J41" s="578">
        <v>10980</v>
      </c>
      <c r="K41" s="579">
        <v>108645485.17999999</v>
      </c>
      <c r="L41" s="578">
        <v>10680</v>
      </c>
      <c r="M41" s="579">
        <v>181757809.69</v>
      </c>
      <c r="N41" s="578">
        <v>4561</v>
      </c>
      <c r="O41" s="579">
        <v>43799361.649999999</v>
      </c>
    </row>
    <row r="42" spans="1:20" x14ac:dyDescent="0.2"/>
    <row r="49" spans="1:2" hidden="1" x14ac:dyDescent="0.2">
      <c r="B49" s="205"/>
    </row>
    <row r="59" spans="1:2" ht="59.25" hidden="1" x14ac:dyDescent="0.75">
      <c r="A59" s="599"/>
    </row>
  </sheetData>
  <sheetProtection password="F00C" sheet="1" objects="1" scenarios="1"/>
  <mergeCells count="32">
    <mergeCell ref="L32:M32"/>
    <mergeCell ref="N32:O32"/>
    <mergeCell ref="L20:M20"/>
    <mergeCell ref="N20:O20"/>
    <mergeCell ref="A31:C32"/>
    <mergeCell ref="D31:G31"/>
    <mergeCell ref="H31:K31"/>
    <mergeCell ref="L31:O31"/>
    <mergeCell ref="D32:E32"/>
    <mergeCell ref="F32:G32"/>
    <mergeCell ref="H32:I32"/>
    <mergeCell ref="J32:K32"/>
    <mergeCell ref="N8:O8"/>
    <mergeCell ref="Q8:R8"/>
    <mergeCell ref="A19:C20"/>
    <mergeCell ref="D19:G19"/>
    <mergeCell ref="H19:K19"/>
    <mergeCell ref="L19:O19"/>
    <mergeCell ref="D20:E20"/>
    <mergeCell ref="F20:G20"/>
    <mergeCell ref="H20:I20"/>
    <mergeCell ref="J20:K20"/>
    <mergeCell ref="A7:C8"/>
    <mergeCell ref="D7:G7"/>
    <mergeCell ref="H7:K7"/>
    <mergeCell ref="L7:O7"/>
    <mergeCell ref="Q7:S7"/>
    <mergeCell ref="D8:E8"/>
    <mergeCell ref="F8:G8"/>
    <mergeCell ref="H8:I8"/>
    <mergeCell ref="J8:K8"/>
    <mergeCell ref="L8:M8"/>
  </mergeCells>
  <conditionalFormatting sqref="B15:B16">
    <cfRule type="expression" dxfId="2592" priority="801">
      <formula>MOD(ROW($A15),2)=0</formula>
    </cfRule>
  </conditionalFormatting>
  <conditionalFormatting sqref="B11:B14">
    <cfRule type="expression" dxfId="2591" priority="800">
      <formula>MOD(ROW($A11),2)=0</formula>
    </cfRule>
  </conditionalFormatting>
  <conditionalFormatting sqref="B27:B28">
    <cfRule type="expression" dxfId="2590" priority="799">
      <formula>MOD(ROW($A27),2)=0</formula>
    </cfRule>
  </conditionalFormatting>
  <conditionalFormatting sqref="B23:B26">
    <cfRule type="expression" dxfId="2589" priority="798">
      <formula>MOD(ROW($A23),2)=0</formula>
    </cfRule>
  </conditionalFormatting>
  <conditionalFormatting sqref="B22">
    <cfRule type="expression" dxfId="2588" priority="797">
      <formula>MOD(ROW($A22),2)=0</formula>
    </cfRule>
  </conditionalFormatting>
  <conditionalFormatting sqref="B39:B40">
    <cfRule type="expression" dxfId="2587" priority="796">
      <formula>MOD(ROW($A39),2)=0</formula>
    </cfRule>
  </conditionalFormatting>
  <conditionalFormatting sqref="B35:B38">
    <cfRule type="expression" dxfId="2586" priority="795">
      <formula>MOD(ROW($A35),2)=0</formula>
    </cfRule>
  </conditionalFormatting>
  <conditionalFormatting sqref="B34">
    <cfRule type="expression" dxfId="2585" priority="794">
      <formula>MOD(ROW($A34),2)=0</formula>
    </cfRule>
  </conditionalFormatting>
  <conditionalFormatting sqref="D15:D16">
    <cfRule type="expression" dxfId="2584" priority="793">
      <formula>MOD(ROW($A15),2)=0</formula>
    </cfRule>
  </conditionalFormatting>
  <conditionalFormatting sqref="D15:D16">
    <cfRule type="expression" dxfId="2583" priority="792">
      <formula>MOD(ROW($A15),2)=0</formula>
    </cfRule>
  </conditionalFormatting>
  <conditionalFormatting sqref="D15:D16">
    <cfRule type="expression" dxfId="2582" priority="791">
      <formula>MOD(ROW($A15),2)=0</formula>
    </cfRule>
  </conditionalFormatting>
  <conditionalFormatting sqref="D15:D16">
    <cfRule type="expression" dxfId="2581" priority="790">
      <formula>MOD(ROW($A15),2)=0</formula>
    </cfRule>
  </conditionalFormatting>
  <conditionalFormatting sqref="D15:D16">
    <cfRule type="expression" dxfId="2580" priority="789">
      <formula>MOD(ROW($A15),2)=0</formula>
    </cfRule>
  </conditionalFormatting>
  <conditionalFormatting sqref="D15:D16">
    <cfRule type="expression" dxfId="2579" priority="788">
      <formula>MOD(ROW($A15),2)=0</formula>
    </cfRule>
  </conditionalFormatting>
  <conditionalFormatting sqref="D15:D16">
    <cfRule type="expression" dxfId="2578" priority="787">
      <formula>MOD(ROW($A15),2)=0</formula>
    </cfRule>
  </conditionalFormatting>
  <conditionalFormatting sqref="D15:D16">
    <cfRule type="expression" dxfId="2577" priority="786">
      <formula>MOD(ROW($A15),2)=0</formula>
    </cfRule>
  </conditionalFormatting>
  <conditionalFormatting sqref="D15:D16">
    <cfRule type="expression" dxfId="2576" priority="785">
      <formula>MOD(ROW($A15),2)=0</formula>
    </cfRule>
  </conditionalFormatting>
  <conditionalFormatting sqref="D15:D16">
    <cfRule type="expression" dxfId="2575" priority="784">
      <formula>MOD(ROW($A15),2)=0</formula>
    </cfRule>
  </conditionalFormatting>
  <conditionalFormatting sqref="D15:D16">
    <cfRule type="expression" dxfId="2574" priority="783">
      <formula>MOD(ROW($A15),2)=0</formula>
    </cfRule>
  </conditionalFormatting>
  <conditionalFormatting sqref="D15:D16">
    <cfRule type="expression" dxfId="2573" priority="782">
      <formula>MOD(ROW($A15),2)=0</formula>
    </cfRule>
  </conditionalFormatting>
  <conditionalFormatting sqref="D11:D14">
    <cfRule type="expression" dxfId="2572" priority="781">
      <formula>MOD(ROW($A11),2)=0</formula>
    </cfRule>
  </conditionalFormatting>
  <conditionalFormatting sqref="D11:D14">
    <cfRule type="expression" dxfId="2571" priority="780">
      <formula>MOD(ROW($A11),2)=0</formula>
    </cfRule>
  </conditionalFormatting>
  <conditionalFormatting sqref="D11:D14">
    <cfRule type="expression" dxfId="2570" priority="779">
      <formula>MOD(ROW($A11),2)=0</formula>
    </cfRule>
  </conditionalFormatting>
  <conditionalFormatting sqref="D11:D14">
    <cfRule type="expression" dxfId="2569" priority="778">
      <formula>MOD(ROW($A11),2)=0</formula>
    </cfRule>
  </conditionalFormatting>
  <conditionalFormatting sqref="D11:D14">
    <cfRule type="expression" dxfId="2568" priority="777">
      <formula>MOD(ROW($A11),2)=0</formula>
    </cfRule>
  </conditionalFormatting>
  <conditionalFormatting sqref="D11:D14">
    <cfRule type="expression" dxfId="2567" priority="776">
      <formula>MOD(ROW($A11),2)=0</formula>
    </cfRule>
  </conditionalFormatting>
  <conditionalFormatting sqref="D11:D14">
    <cfRule type="expression" dxfId="2566" priority="775">
      <formula>MOD(ROW($A11),2)=0</formula>
    </cfRule>
  </conditionalFormatting>
  <conditionalFormatting sqref="D11:D14">
    <cfRule type="expression" dxfId="2565" priority="774">
      <formula>MOD(ROW($A11),2)=0</formula>
    </cfRule>
  </conditionalFormatting>
  <conditionalFormatting sqref="D11:D14">
    <cfRule type="expression" dxfId="2564" priority="773">
      <formula>MOD(ROW($A11),2)=0</formula>
    </cfRule>
  </conditionalFormatting>
  <conditionalFormatting sqref="D11:D14">
    <cfRule type="expression" dxfId="2563" priority="772">
      <formula>MOD(ROW($A11),2)=0</formula>
    </cfRule>
  </conditionalFormatting>
  <conditionalFormatting sqref="D11:D14">
    <cfRule type="expression" dxfId="2562" priority="771">
      <formula>MOD(ROW($A11),2)=0</formula>
    </cfRule>
  </conditionalFormatting>
  <conditionalFormatting sqref="D11:D14">
    <cfRule type="expression" dxfId="2561" priority="770">
      <formula>MOD(ROW($A11),2)=0</formula>
    </cfRule>
  </conditionalFormatting>
  <conditionalFormatting sqref="F15:F16">
    <cfRule type="expression" dxfId="2560" priority="769">
      <formula>MOD(ROW($A15),2)=0</formula>
    </cfRule>
  </conditionalFormatting>
  <conditionalFormatting sqref="F15:F16">
    <cfRule type="expression" dxfId="2559" priority="768">
      <formula>MOD(ROW($A15),2)=0</formula>
    </cfRule>
  </conditionalFormatting>
  <conditionalFormatting sqref="F15:F16">
    <cfRule type="expression" dxfId="2558" priority="767">
      <formula>MOD(ROW($A15),2)=0</formula>
    </cfRule>
  </conditionalFormatting>
  <conditionalFormatting sqref="F15:F16">
    <cfRule type="expression" dxfId="2557" priority="766">
      <formula>MOD(ROW($A15),2)=0</formula>
    </cfRule>
  </conditionalFormatting>
  <conditionalFormatting sqref="F15:F16">
    <cfRule type="expression" dxfId="2556" priority="765">
      <formula>MOD(ROW($A15),2)=0</formula>
    </cfRule>
  </conditionalFormatting>
  <conditionalFormatting sqref="F15:F16">
    <cfRule type="expression" dxfId="2555" priority="764">
      <formula>MOD(ROW($A15),2)=0</formula>
    </cfRule>
  </conditionalFormatting>
  <conditionalFormatting sqref="F15:F16">
    <cfRule type="expression" dxfId="2554" priority="763">
      <formula>MOD(ROW($A15),2)=0</formula>
    </cfRule>
  </conditionalFormatting>
  <conditionalFormatting sqref="F15:F16">
    <cfRule type="expression" dxfId="2553" priority="762">
      <formula>MOD(ROW($A15),2)=0</formula>
    </cfRule>
  </conditionalFormatting>
  <conditionalFormatting sqref="F15:F16">
    <cfRule type="expression" dxfId="2552" priority="761">
      <formula>MOD(ROW($A15),2)=0</formula>
    </cfRule>
  </conditionalFormatting>
  <conditionalFormatting sqref="F15:F16">
    <cfRule type="expression" dxfId="2551" priority="760">
      <formula>MOD(ROW($A15),2)=0</formula>
    </cfRule>
  </conditionalFormatting>
  <conditionalFormatting sqref="F15:F16">
    <cfRule type="expression" dxfId="2550" priority="759">
      <formula>MOD(ROW($A15),2)=0</formula>
    </cfRule>
  </conditionalFormatting>
  <conditionalFormatting sqref="F15:F16">
    <cfRule type="expression" dxfId="2549" priority="758">
      <formula>MOD(ROW($A15),2)=0</formula>
    </cfRule>
  </conditionalFormatting>
  <conditionalFormatting sqref="F11:F14">
    <cfRule type="expression" dxfId="2548" priority="757">
      <formula>MOD(ROW($A11),2)=0</formula>
    </cfRule>
  </conditionalFormatting>
  <conditionalFormatting sqref="F11:F14">
    <cfRule type="expression" dxfId="2547" priority="756">
      <formula>MOD(ROW($A11),2)=0</formula>
    </cfRule>
  </conditionalFormatting>
  <conditionalFormatting sqref="F11:F14">
    <cfRule type="expression" dxfId="2546" priority="755">
      <formula>MOD(ROW($A11),2)=0</formula>
    </cfRule>
  </conditionalFormatting>
  <conditionalFormatting sqref="F11:F14">
    <cfRule type="expression" dxfId="2545" priority="754">
      <formula>MOD(ROW($A11),2)=0</formula>
    </cfRule>
  </conditionalFormatting>
  <conditionalFormatting sqref="F11:F14">
    <cfRule type="expression" dxfId="2544" priority="753">
      <formula>MOD(ROW($A11),2)=0</formula>
    </cfRule>
  </conditionalFormatting>
  <conditionalFormatting sqref="F11:F14">
    <cfRule type="expression" dxfId="2543" priority="752">
      <formula>MOD(ROW($A11),2)=0</formula>
    </cfRule>
  </conditionalFormatting>
  <conditionalFormatting sqref="F11:F14">
    <cfRule type="expression" dxfId="2542" priority="751">
      <formula>MOD(ROW($A11),2)=0</formula>
    </cfRule>
  </conditionalFormatting>
  <conditionalFormatting sqref="F11:F14">
    <cfRule type="expression" dxfId="2541" priority="750">
      <formula>MOD(ROW($A11),2)=0</formula>
    </cfRule>
  </conditionalFormatting>
  <conditionalFormatting sqref="F11:F14">
    <cfRule type="expression" dxfId="2540" priority="749">
      <formula>MOD(ROW($A11),2)=0</formula>
    </cfRule>
  </conditionalFormatting>
  <conditionalFormatting sqref="F11:F14">
    <cfRule type="expression" dxfId="2539" priority="748">
      <formula>MOD(ROW($A11),2)=0</formula>
    </cfRule>
  </conditionalFormatting>
  <conditionalFormatting sqref="F11:F14">
    <cfRule type="expression" dxfId="2538" priority="747">
      <formula>MOD(ROW($A11),2)=0</formula>
    </cfRule>
  </conditionalFormatting>
  <conditionalFormatting sqref="F11:F14">
    <cfRule type="expression" dxfId="2537" priority="746">
      <formula>MOD(ROW($A11),2)=0</formula>
    </cfRule>
  </conditionalFormatting>
  <conditionalFormatting sqref="H15:H16">
    <cfRule type="expression" dxfId="2536" priority="745">
      <formula>MOD(ROW($A15),2)=0</formula>
    </cfRule>
  </conditionalFormatting>
  <conditionalFormatting sqref="H15:H16">
    <cfRule type="expression" dxfId="2535" priority="744">
      <formula>MOD(ROW($A15),2)=0</formula>
    </cfRule>
  </conditionalFormatting>
  <conditionalFormatting sqref="H15:H16">
    <cfRule type="expression" dxfId="2534" priority="743">
      <formula>MOD(ROW($A15),2)=0</formula>
    </cfRule>
  </conditionalFormatting>
  <conditionalFormatting sqref="H15:H16">
    <cfRule type="expression" dxfId="2533" priority="742">
      <formula>MOD(ROW($A15),2)=0</formula>
    </cfRule>
  </conditionalFormatting>
  <conditionalFormatting sqref="H15:H16">
    <cfRule type="expression" dxfId="2532" priority="741">
      <formula>MOD(ROW($A15),2)=0</formula>
    </cfRule>
  </conditionalFormatting>
  <conditionalFormatting sqref="H15:H16">
    <cfRule type="expression" dxfId="2531" priority="740">
      <formula>MOD(ROW($A15),2)=0</formula>
    </cfRule>
  </conditionalFormatting>
  <conditionalFormatting sqref="H15:H16">
    <cfRule type="expression" dxfId="2530" priority="739">
      <formula>MOD(ROW($A15),2)=0</formula>
    </cfRule>
  </conditionalFormatting>
  <conditionalFormatting sqref="H15:H16">
    <cfRule type="expression" dxfId="2529" priority="738">
      <formula>MOD(ROW($A15),2)=0</formula>
    </cfRule>
  </conditionalFormatting>
  <conditionalFormatting sqref="H15:H16">
    <cfRule type="expression" dxfId="2528" priority="737">
      <formula>MOD(ROW($A15),2)=0</formula>
    </cfRule>
  </conditionalFormatting>
  <conditionalFormatting sqref="H15:H16">
    <cfRule type="expression" dxfId="2527" priority="736">
      <formula>MOD(ROW($A15),2)=0</formula>
    </cfRule>
  </conditionalFormatting>
  <conditionalFormatting sqref="H15:H16">
    <cfRule type="expression" dxfId="2526" priority="735">
      <formula>MOD(ROW($A15),2)=0</formula>
    </cfRule>
  </conditionalFormatting>
  <conditionalFormatting sqref="H15:H16">
    <cfRule type="expression" dxfId="2525" priority="734">
      <formula>MOD(ROW($A15),2)=0</formula>
    </cfRule>
  </conditionalFormatting>
  <conditionalFormatting sqref="H11:H14">
    <cfRule type="expression" dxfId="2524" priority="733">
      <formula>MOD(ROW($A11),2)=0</formula>
    </cfRule>
  </conditionalFormatting>
  <conditionalFormatting sqref="H11:H14">
    <cfRule type="expression" dxfId="2523" priority="732">
      <formula>MOD(ROW($A11),2)=0</formula>
    </cfRule>
  </conditionalFormatting>
  <conditionalFormatting sqref="H11:H14">
    <cfRule type="expression" dxfId="2522" priority="731">
      <formula>MOD(ROW($A11),2)=0</formula>
    </cfRule>
  </conditionalFormatting>
  <conditionalFormatting sqref="H11:H14">
    <cfRule type="expression" dxfId="2521" priority="730">
      <formula>MOD(ROW($A11),2)=0</formula>
    </cfRule>
  </conditionalFormatting>
  <conditionalFormatting sqref="H11:H14">
    <cfRule type="expression" dxfId="2520" priority="729">
      <formula>MOD(ROW($A11),2)=0</formula>
    </cfRule>
  </conditionalFormatting>
  <conditionalFormatting sqref="H11:H14">
    <cfRule type="expression" dxfId="2519" priority="728">
      <formula>MOD(ROW($A11),2)=0</formula>
    </cfRule>
  </conditionalFormatting>
  <conditionalFormatting sqref="H11:H14">
    <cfRule type="expression" dxfId="2518" priority="727">
      <formula>MOD(ROW($A11),2)=0</formula>
    </cfRule>
  </conditionalFormatting>
  <conditionalFormatting sqref="H11:H14">
    <cfRule type="expression" dxfId="2517" priority="726">
      <formula>MOD(ROW($A11),2)=0</formula>
    </cfRule>
  </conditionalFormatting>
  <conditionalFormatting sqref="H11:H14">
    <cfRule type="expression" dxfId="2516" priority="725">
      <formula>MOD(ROW($A11),2)=0</formula>
    </cfRule>
  </conditionalFormatting>
  <conditionalFormatting sqref="H11:H14">
    <cfRule type="expression" dxfId="2515" priority="724">
      <formula>MOD(ROW($A11),2)=0</formula>
    </cfRule>
  </conditionalFormatting>
  <conditionalFormatting sqref="H11:H14">
    <cfRule type="expression" dxfId="2514" priority="723">
      <formula>MOD(ROW($A11),2)=0</formula>
    </cfRule>
  </conditionalFormatting>
  <conditionalFormatting sqref="H11:H14">
    <cfRule type="expression" dxfId="2513" priority="722">
      <formula>MOD(ROW($A11),2)=0</formula>
    </cfRule>
  </conditionalFormatting>
  <conditionalFormatting sqref="J15:J16">
    <cfRule type="expression" dxfId="2512" priority="721">
      <formula>MOD(ROW($A15),2)=0</formula>
    </cfRule>
  </conditionalFormatting>
  <conditionalFormatting sqref="J15:J16">
    <cfRule type="expression" dxfId="2511" priority="720">
      <formula>MOD(ROW($A15),2)=0</formula>
    </cfRule>
  </conditionalFormatting>
  <conditionalFormatting sqref="J15:J16">
    <cfRule type="expression" dxfId="2510" priority="719">
      <formula>MOD(ROW($A15),2)=0</formula>
    </cfRule>
  </conditionalFormatting>
  <conditionalFormatting sqref="J15:J16">
    <cfRule type="expression" dxfId="2509" priority="718">
      <formula>MOD(ROW($A15),2)=0</formula>
    </cfRule>
  </conditionalFormatting>
  <conditionalFormatting sqref="J15:J16">
    <cfRule type="expression" dxfId="2508" priority="717">
      <formula>MOD(ROW($A15),2)=0</formula>
    </cfRule>
  </conditionalFormatting>
  <conditionalFormatting sqref="J15:J16">
    <cfRule type="expression" dxfId="2507" priority="716">
      <formula>MOD(ROW($A15),2)=0</formula>
    </cfRule>
  </conditionalFormatting>
  <conditionalFormatting sqref="J15:J16">
    <cfRule type="expression" dxfId="2506" priority="715">
      <formula>MOD(ROW($A15),2)=0</formula>
    </cfRule>
  </conditionalFormatting>
  <conditionalFormatting sqref="J15:J16">
    <cfRule type="expression" dxfId="2505" priority="714">
      <formula>MOD(ROW($A15),2)=0</formula>
    </cfRule>
  </conditionalFormatting>
  <conditionalFormatting sqref="J15:J16">
    <cfRule type="expression" dxfId="2504" priority="713">
      <formula>MOD(ROW($A15),2)=0</formula>
    </cfRule>
  </conditionalFormatting>
  <conditionalFormatting sqref="J15:J16">
    <cfRule type="expression" dxfId="2503" priority="712">
      <formula>MOD(ROW($A15),2)=0</formula>
    </cfRule>
  </conditionalFormatting>
  <conditionalFormatting sqref="J15:J16">
    <cfRule type="expression" dxfId="2502" priority="711">
      <formula>MOD(ROW($A15),2)=0</formula>
    </cfRule>
  </conditionalFormatting>
  <conditionalFormatting sqref="J15:J16">
    <cfRule type="expression" dxfId="2501" priority="710">
      <formula>MOD(ROW($A15),2)=0</formula>
    </cfRule>
  </conditionalFormatting>
  <conditionalFormatting sqref="J11:J14">
    <cfRule type="expression" dxfId="2500" priority="709">
      <formula>MOD(ROW($A11),2)=0</formula>
    </cfRule>
  </conditionalFormatting>
  <conditionalFormatting sqref="J11:J14">
    <cfRule type="expression" dxfId="2499" priority="708">
      <formula>MOD(ROW($A11),2)=0</formula>
    </cfRule>
  </conditionalFormatting>
  <conditionalFormatting sqref="J11:J14">
    <cfRule type="expression" dxfId="2498" priority="707">
      <formula>MOD(ROW($A11),2)=0</formula>
    </cfRule>
  </conditionalFormatting>
  <conditionalFormatting sqref="J11:J14">
    <cfRule type="expression" dxfId="2497" priority="706">
      <formula>MOD(ROW($A11),2)=0</formula>
    </cfRule>
  </conditionalFormatting>
  <conditionalFormatting sqref="J11:J14">
    <cfRule type="expression" dxfId="2496" priority="705">
      <formula>MOD(ROW($A11),2)=0</formula>
    </cfRule>
  </conditionalFormatting>
  <conditionalFormatting sqref="J11:J14">
    <cfRule type="expression" dxfId="2495" priority="704">
      <formula>MOD(ROW($A11),2)=0</formula>
    </cfRule>
  </conditionalFormatting>
  <conditionalFormatting sqref="J11:J14">
    <cfRule type="expression" dxfId="2494" priority="703">
      <formula>MOD(ROW($A11),2)=0</formula>
    </cfRule>
  </conditionalFormatting>
  <conditionalFormatting sqref="J11:J14">
    <cfRule type="expression" dxfId="2493" priority="702">
      <formula>MOD(ROW($A11),2)=0</formula>
    </cfRule>
  </conditionalFormatting>
  <conditionalFormatting sqref="J11:J14">
    <cfRule type="expression" dxfId="2492" priority="701">
      <formula>MOD(ROW($A11),2)=0</formula>
    </cfRule>
  </conditionalFormatting>
  <conditionalFormatting sqref="J11:J14">
    <cfRule type="expression" dxfId="2491" priority="700">
      <formula>MOD(ROW($A11),2)=0</formula>
    </cfRule>
  </conditionalFormatting>
  <conditionalFormatting sqref="J11:J14">
    <cfRule type="expression" dxfId="2490" priority="699">
      <formula>MOD(ROW($A11),2)=0</formula>
    </cfRule>
  </conditionalFormatting>
  <conditionalFormatting sqref="J11:J14">
    <cfRule type="expression" dxfId="2489" priority="698">
      <formula>MOD(ROW($A11),2)=0</formula>
    </cfRule>
  </conditionalFormatting>
  <conditionalFormatting sqref="L15:L16">
    <cfRule type="expression" dxfId="2488" priority="697">
      <formula>MOD(ROW($A15),2)=0</formula>
    </cfRule>
  </conditionalFormatting>
  <conditionalFormatting sqref="L15:L16">
    <cfRule type="expression" dxfId="2487" priority="696">
      <formula>MOD(ROW($A15),2)=0</formula>
    </cfRule>
  </conditionalFormatting>
  <conditionalFormatting sqref="L15:L16">
    <cfRule type="expression" dxfId="2486" priority="695">
      <formula>MOD(ROW($A15),2)=0</formula>
    </cfRule>
  </conditionalFormatting>
  <conditionalFormatting sqref="L15:L16">
    <cfRule type="expression" dxfId="2485" priority="694">
      <formula>MOD(ROW($A15),2)=0</formula>
    </cfRule>
  </conditionalFormatting>
  <conditionalFormatting sqref="L15:L16">
    <cfRule type="expression" dxfId="2484" priority="693">
      <formula>MOD(ROW($A15),2)=0</formula>
    </cfRule>
  </conditionalFormatting>
  <conditionalFormatting sqref="L15:L16">
    <cfRule type="expression" dxfId="2483" priority="692">
      <formula>MOD(ROW($A15),2)=0</formula>
    </cfRule>
  </conditionalFormatting>
  <conditionalFormatting sqref="L15:L16">
    <cfRule type="expression" dxfId="2482" priority="691">
      <formula>MOD(ROW($A15),2)=0</formula>
    </cfRule>
  </conditionalFormatting>
  <conditionalFormatting sqref="L15:L16">
    <cfRule type="expression" dxfId="2481" priority="690">
      <formula>MOD(ROW($A15),2)=0</formula>
    </cfRule>
  </conditionalFormatting>
  <conditionalFormatting sqref="L15:L16">
    <cfRule type="expression" dxfId="2480" priority="689">
      <formula>MOD(ROW($A15),2)=0</formula>
    </cfRule>
  </conditionalFormatting>
  <conditionalFormatting sqref="L15:L16">
    <cfRule type="expression" dxfId="2479" priority="688">
      <formula>MOD(ROW($A15),2)=0</formula>
    </cfRule>
  </conditionalFormatting>
  <conditionalFormatting sqref="L15:L16">
    <cfRule type="expression" dxfId="2478" priority="687">
      <formula>MOD(ROW($A15),2)=0</formula>
    </cfRule>
  </conditionalFormatting>
  <conditionalFormatting sqref="L15:L16">
    <cfRule type="expression" dxfId="2477" priority="686">
      <formula>MOD(ROW($A15),2)=0</formula>
    </cfRule>
  </conditionalFormatting>
  <conditionalFormatting sqref="L11:L14">
    <cfRule type="expression" dxfId="2476" priority="685">
      <formula>MOD(ROW($A11),2)=0</formula>
    </cfRule>
  </conditionalFormatting>
  <conditionalFormatting sqref="L11:L14">
    <cfRule type="expression" dxfId="2475" priority="684">
      <formula>MOD(ROW($A11),2)=0</formula>
    </cfRule>
  </conditionalFormatting>
  <conditionalFormatting sqref="L11:L14">
    <cfRule type="expression" dxfId="2474" priority="683">
      <formula>MOD(ROW($A11),2)=0</formula>
    </cfRule>
  </conditionalFormatting>
  <conditionalFormatting sqref="L11:L14">
    <cfRule type="expression" dxfId="2473" priority="682">
      <formula>MOD(ROW($A11),2)=0</formula>
    </cfRule>
  </conditionalFormatting>
  <conditionalFormatting sqref="L11:L14">
    <cfRule type="expression" dxfId="2472" priority="681">
      <formula>MOD(ROW($A11),2)=0</formula>
    </cfRule>
  </conditionalFormatting>
  <conditionalFormatting sqref="L11:L14">
    <cfRule type="expression" dxfId="2471" priority="680">
      <formula>MOD(ROW($A11),2)=0</formula>
    </cfRule>
  </conditionalFormatting>
  <conditionalFormatting sqref="L11:L14">
    <cfRule type="expression" dxfId="2470" priority="679">
      <formula>MOD(ROW($A11),2)=0</formula>
    </cfRule>
  </conditionalFormatting>
  <conditionalFormatting sqref="L11:L14">
    <cfRule type="expression" dxfId="2469" priority="678">
      <formula>MOD(ROW($A11),2)=0</formula>
    </cfRule>
  </conditionalFormatting>
  <conditionalFormatting sqref="L11:L14">
    <cfRule type="expression" dxfId="2468" priority="677">
      <formula>MOD(ROW($A11),2)=0</formula>
    </cfRule>
  </conditionalFormatting>
  <conditionalFormatting sqref="L11:L14">
    <cfRule type="expression" dxfId="2467" priority="676">
      <formula>MOD(ROW($A11),2)=0</formula>
    </cfRule>
  </conditionalFormatting>
  <conditionalFormatting sqref="L11:L14">
    <cfRule type="expression" dxfId="2466" priority="675">
      <formula>MOD(ROW($A11),2)=0</formula>
    </cfRule>
  </conditionalFormatting>
  <conditionalFormatting sqref="L11:L14">
    <cfRule type="expression" dxfId="2465" priority="674">
      <formula>MOD(ROW($A11),2)=0</formula>
    </cfRule>
  </conditionalFormatting>
  <conditionalFormatting sqref="N15:N16">
    <cfRule type="expression" dxfId="2464" priority="673">
      <formula>MOD(ROW($A15),2)=0</formula>
    </cfRule>
  </conditionalFormatting>
  <conditionalFormatting sqref="N15:N16">
    <cfRule type="expression" dxfId="2463" priority="672">
      <formula>MOD(ROW($A15),2)=0</formula>
    </cfRule>
  </conditionalFormatting>
  <conditionalFormatting sqref="N15:N16">
    <cfRule type="expression" dxfId="2462" priority="671">
      <formula>MOD(ROW($A15),2)=0</formula>
    </cfRule>
  </conditionalFormatting>
  <conditionalFormatting sqref="N15:N16">
    <cfRule type="expression" dxfId="2461" priority="670">
      <formula>MOD(ROW($A15),2)=0</formula>
    </cfRule>
  </conditionalFormatting>
  <conditionalFormatting sqref="N15:N16">
    <cfRule type="expression" dxfId="2460" priority="669">
      <formula>MOD(ROW($A15),2)=0</formula>
    </cfRule>
  </conditionalFormatting>
  <conditionalFormatting sqref="N15:N16">
    <cfRule type="expression" dxfId="2459" priority="668">
      <formula>MOD(ROW($A15),2)=0</formula>
    </cfRule>
  </conditionalFormatting>
  <conditionalFormatting sqref="N15:N16">
    <cfRule type="expression" dxfId="2458" priority="667">
      <formula>MOD(ROW($A15),2)=0</formula>
    </cfRule>
  </conditionalFormatting>
  <conditionalFormatting sqref="N15:N16">
    <cfRule type="expression" dxfId="2457" priority="666">
      <formula>MOD(ROW($A15),2)=0</formula>
    </cfRule>
  </conditionalFormatting>
  <conditionalFormatting sqref="N15:N16">
    <cfRule type="expression" dxfId="2456" priority="665">
      <formula>MOD(ROW($A15),2)=0</formula>
    </cfRule>
  </conditionalFormatting>
  <conditionalFormatting sqref="N15:N16">
    <cfRule type="expression" dxfId="2455" priority="664">
      <formula>MOD(ROW($A15),2)=0</formula>
    </cfRule>
  </conditionalFormatting>
  <conditionalFormatting sqref="N15:N16">
    <cfRule type="expression" dxfId="2454" priority="663">
      <formula>MOD(ROW($A15),2)=0</formula>
    </cfRule>
  </conditionalFormatting>
  <conditionalFormatting sqref="N15:N16">
    <cfRule type="expression" dxfId="2453" priority="662">
      <formula>MOD(ROW($A15),2)=0</formula>
    </cfRule>
  </conditionalFormatting>
  <conditionalFormatting sqref="N11:N14">
    <cfRule type="expression" dxfId="2452" priority="661">
      <formula>MOD(ROW($A11),2)=0</formula>
    </cfRule>
  </conditionalFormatting>
  <conditionalFormatting sqref="N11:N14">
    <cfRule type="expression" dxfId="2451" priority="660">
      <formula>MOD(ROW($A11),2)=0</formula>
    </cfRule>
  </conditionalFormatting>
  <conditionalFormatting sqref="N11:N14">
    <cfRule type="expression" dxfId="2450" priority="659">
      <formula>MOD(ROW($A11),2)=0</formula>
    </cfRule>
  </conditionalFormatting>
  <conditionalFormatting sqref="N11:N14">
    <cfRule type="expression" dxfId="2449" priority="658">
      <formula>MOD(ROW($A11),2)=0</formula>
    </cfRule>
  </conditionalFormatting>
  <conditionalFormatting sqref="N11:N14">
    <cfRule type="expression" dxfId="2448" priority="657">
      <formula>MOD(ROW($A11),2)=0</formula>
    </cfRule>
  </conditionalFormatting>
  <conditionalFormatting sqref="N11:N14">
    <cfRule type="expression" dxfId="2447" priority="656">
      <formula>MOD(ROW($A11),2)=0</formula>
    </cfRule>
  </conditionalFormatting>
  <conditionalFormatting sqref="N11:N14">
    <cfRule type="expression" dxfId="2446" priority="655">
      <formula>MOD(ROW($A11),2)=0</formula>
    </cfRule>
  </conditionalFormatting>
  <conditionalFormatting sqref="N11:N14">
    <cfRule type="expression" dxfId="2445" priority="654">
      <formula>MOD(ROW($A11),2)=0</formula>
    </cfRule>
  </conditionalFormatting>
  <conditionalFormatting sqref="N11:N14">
    <cfRule type="expression" dxfId="2444" priority="653">
      <formula>MOD(ROW($A11),2)=0</formula>
    </cfRule>
  </conditionalFormatting>
  <conditionalFormatting sqref="N11:N14">
    <cfRule type="expression" dxfId="2443" priority="652">
      <formula>MOD(ROW($A11),2)=0</formula>
    </cfRule>
  </conditionalFormatting>
  <conditionalFormatting sqref="N11:N14">
    <cfRule type="expression" dxfId="2442" priority="651">
      <formula>MOD(ROW($A11),2)=0</formula>
    </cfRule>
  </conditionalFormatting>
  <conditionalFormatting sqref="N11:N14">
    <cfRule type="expression" dxfId="2441" priority="650">
      <formula>MOD(ROW($A11),2)=0</formula>
    </cfRule>
  </conditionalFormatting>
  <conditionalFormatting sqref="D10">
    <cfRule type="expression" dxfId="2440" priority="649">
      <formula>MOD(ROW($A10),2)=0</formula>
    </cfRule>
  </conditionalFormatting>
  <conditionalFormatting sqref="D10">
    <cfRule type="expression" dxfId="2439" priority="648">
      <formula>MOD(ROW($A10),2)=0</formula>
    </cfRule>
  </conditionalFormatting>
  <conditionalFormatting sqref="D10">
    <cfRule type="expression" dxfId="2438" priority="647">
      <formula>MOD(ROW($A10),2)=0</formula>
    </cfRule>
  </conditionalFormatting>
  <conditionalFormatting sqref="D10">
    <cfRule type="expression" dxfId="2437" priority="646">
      <formula>MOD(ROW($A10),2)=0</formula>
    </cfRule>
  </conditionalFormatting>
  <conditionalFormatting sqref="D10">
    <cfRule type="expression" dxfId="2436" priority="645">
      <formula>MOD(ROW($A10),2)=0</formula>
    </cfRule>
  </conditionalFormatting>
  <conditionalFormatting sqref="D10">
    <cfRule type="expression" dxfId="2435" priority="644">
      <formula>MOD(ROW($A10),2)=0</formula>
    </cfRule>
  </conditionalFormatting>
  <conditionalFormatting sqref="D10">
    <cfRule type="expression" dxfId="2434" priority="643">
      <formula>MOD(ROW($A10),2)=0</formula>
    </cfRule>
  </conditionalFormatting>
  <conditionalFormatting sqref="D10">
    <cfRule type="expression" dxfId="2433" priority="642">
      <formula>MOD(ROW($A10),2)=0</formula>
    </cfRule>
  </conditionalFormatting>
  <conditionalFormatting sqref="D10">
    <cfRule type="expression" dxfId="2432" priority="641">
      <formula>MOD(ROW($A10),2)=0</formula>
    </cfRule>
  </conditionalFormatting>
  <conditionalFormatting sqref="D10">
    <cfRule type="expression" dxfId="2431" priority="640">
      <formula>MOD(ROW($A10),2)=0</formula>
    </cfRule>
  </conditionalFormatting>
  <conditionalFormatting sqref="D10">
    <cfRule type="expression" dxfId="2430" priority="639">
      <formula>MOD(ROW($A10),2)=0</formula>
    </cfRule>
  </conditionalFormatting>
  <conditionalFormatting sqref="D10">
    <cfRule type="expression" dxfId="2429" priority="638">
      <formula>MOD(ROW($A10),2)=0</formula>
    </cfRule>
  </conditionalFormatting>
  <conditionalFormatting sqref="F10">
    <cfRule type="expression" dxfId="2428" priority="637">
      <formula>MOD(ROW($A10),2)=0</formula>
    </cfRule>
  </conditionalFormatting>
  <conditionalFormatting sqref="F10">
    <cfRule type="expression" dxfId="2427" priority="636">
      <formula>MOD(ROW($A10),2)=0</formula>
    </cfRule>
  </conditionalFormatting>
  <conditionalFormatting sqref="F10">
    <cfRule type="expression" dxfId="2426" priority="635">
      <formula>MOD(ROW($A10),2)=0</formula>
    </cfRule>
  </conditionalFormatting>
  <conditionalFormatting sqref="F10">
    <cfRule type="expression" dxfId="2425" priority="634">
      <formula>MOD(ROW($A10),2)=0</formula>
    </cfRule>
  </conditionalFormatting>
  <conditionalFormatting sqref="F10">
    <cfRule type="expression" dxfId="2424" priority="633">
      <formula>MOD(ROW($A10),2)=0</formula>
    </cfRule>
  </conditionalFormatting>
  <conditionalFormatting sqref="F10">
    <cfRule type="expression" dxfId="2423" priority="632">
      <formula>MOD(ROW($A10),2)=0</formula>
    </cfRule>
  </conditionalFormatting>
  <conditionalFormatting sqref="F10">
    <cfRule type="expression" dxfId="2422" priority="631">
      <formula>MOD(ROW($A10),2)=0</formula>
    </cfRule>
  </conditionalFormatting>
  <conditionalFormatting sqref="F10">
    <cfRule type="expression" dxfId="2421" priority="630">
      <formula>MOD(ROW($A10),2)=0</formula>
    </cfRule>
  </conditionalFormatting>
  <conditionalFormatting sqref="F10">
    <cfRule type="expression" dxfId="2420" priority="629">
      <formula>MOD(ROW($A10),2)=0</formula>
    </cfRule>
  </conditionalFormatting>
  <conditionalFormatting sqref="F10">
    <cfRule type="expression" dxfId="2419" priority="628">
      <formula>MOD(ROW($A10),2)=0</formula>
    </cfRule>
  </conditionalFormatting>
  <conditionalFormatting sqref="F10">
    <cfRule type="expression" dxfId="2418" priority="627">
      <formula>MOD(ROW($A10),2)=0</formula>
    </cfRule>
  </conditionalFormatting>
  <conditionalFormatting sqref="F10">
    <cfRule type="expression" dxfId="2417" priority="626">
      <formula>MOD(ROW($A10),2)=0</formula>
    </cfRule>
  </conditionalFormatting>
  <conditionalFormatting sqref="H10">
    <cfRule type="expression" dxfId="2416" priority="624">
      <formula>MOD(ROW($A10),2)=0</formula>
    </cfRule>
  </conditionalFormatting>
  <conditionalFormatting sqref="H10">
    <cfRule type="expression" dxfId="2415" priority="623">
      <formula>MOD(ROW($A10),2)=0</formula>
    </cfRule>
  </conditionalFormatting>
  <conditionalFormatting sqref="H10">
    <cfRule type="expression" dxfId="2414" priority="622">
      <formula>MOD(ROW($A10),2)=0</formula>
    </cfRule>
  </conditionalFormatting>
  <conditionalFormatting sqref="H10">
    <cfRule type="expression" dxfId="2413" priority="621">
      <formula>MOD(ROW($A10),2)=0</formula>
    </cfRule>
  </conditionalFormatting>
  <conditionalFormatting sqref="H10">
    <cfRule type="expression" dxfId="2412" priority="620">
      <formula>MOD(ROW($A10),2)=0</formula>
    </cfRule>
  </conditionalFormatting>
  <conditionalFormatting sqref="H10">
    <cfRule type="expression" dxfId="2411" priority="619">
      <formula>MOD(ROW($A10),2)=0</formula>
    </cfRule>
  </conditionalFormatting>
  <conditionalFormatting sqref="H10">
    <cfRule type="expression" dxfId="2410" priority="618">
      <formula>MOD(ROW($A10),2)=0</formula>
    </cfRule>
  </conditionalFormatting>
  <conditionalFormatting sqref="H10">
    <cfRule type="expression" dxfId="2409" priority="617">
      <formula>MOD(ROW($A10),2)=0</formula>
    </cfRule>
  </conditionalFormatting>
  <conditionalFormatting sqref="H10">
    <cfRule type="expression" dxfId="2408" priority="616">
      <formula>MOD(ROW($A10),2)=0</formula>
    </cfRule>
  </conditionalFormatting>
  <conditionalFormatting sqref="H10">
    <cfRule type="expression" dxfId="2407" priority="615">
      <formula>MOD(ROW($A10),2)=0</formula>
    </cfRule>
  </conditionalFormatting>
  <conditionalFormatting sqref="H10">
    <cfRule type="expression" dxfId="2406" priority="614">
      <formula>MOD(ROW($A10),2)=0</formula>
    </cfRule>
  </conditionalFormatting>
  <conditionalFormatting sqref="H10">
    <cfRule type="expression" dxfId="2405" priority="613">
      <formula>MOD(ROW($A10),2)=0</formula>
    </cfRule>
  </conditionalFormatting>
  <conditionalFormatting sqref="J10">
    <cfRule type="expression" dxfId="2404" priority="612">
      <formula>MOD(ROW($A10),2)=0</formula>
    </cfRule>
  </conditionalFormatting>
  <conditionalFormatting sqref="J10">
    <cfRule type="expression" dxfId="2403" priority="611">
      <formula>MOD(ROW($A10),2)=0</formula>
    </cfRule>
  </conditionalFormatting>
  <conditionalFormatting sqref="J10">
    <cfRule type="expression" dxfId="2402" priority="610">
      <formula>MOD(ROW($A10),2)=0</formula>
    </cfRule>
  </conditionalFormatting>
  <conditionalFormatting sqref="J10">
    <cfRule type="expression" dxfId="2401" priority="609">
      <formula>MOD(ROW($A10),2)=0</formula>
    </cfRule>
  </conditionalFormatting>
  <conditionalFormatting sqref="J10">
    <cfRule type="expression" dxfId="2400" priority="608">
      <formula>MOD(ROW($A10),2)=0</formula>
    </cfRule>
  </conditionalFormatting>
  <conditionalFormatting sqref="J10">
    <cfRule type="expression" dxfId="2399" priority="607">
      <formula>MOD(ROW($A10),2)=0</formula>
    </cfRule>
  </conditionalFormatting>
  <conditionalFormatting sqref="J10">
    <cfRule type="expression" dxfId="2398" priority="606">
      <formula>MOD(ROW($A10),2)=0</formula>
    </cfRule>
  </conditionalFormatting>
  <conditionalFormatting sqref="J10">
    <cfRule type="expression" dxfId="2397" priority="605">
      <formula>MOD(ROW($A10),2)=0</formula>
    </cfRule>
  </conditionalFormatting>
  <conditionalFormatting sqref="J10">
    <cfRule type="expression" dxfId="2396" priority="604">
      <formula>MOD(ROW($A10),2)=0</formula>
    </cfRule>
  </conditionalFormatting>
  <conditionalFormatting sqref="J10">
    <cfRule type="expression" dxfId="2395" priority="603">
      <formula>MOD(ROW($A10),2)=0</formula>
    </cfRule>
  </conditionalFormatting>
  <conditionalFormatting sqref="J10">
    <cfRule type="expression" dxfId="2394" priority="602">
      <formula>MOD(ROW($A10),2)=0</formula>
    </cfRule>
  </conditionalFormatting>
  <conditionalFormatting sqref="J10">
    <cfRule type="expression" dxfId="2393" priority="601">
      <formula>MOD(ROW($A10),2)=0</formula>
    </cfRule>
  </conditionalFormatting>
  <conditionalFormatting sqref="L10">
    <cfRule type="expression" dxfId="2392" priority="600">
      <formula>MOD(ROW($A10),2)=0</formula>
    </cfRule>
  </conditionalFormatting>
  <conditionalFormatting sqref="L10">
    <cfRule type="expression" dxfId="2391" priority="599">
      <formula>MOD(ROW($A10),2)=0</formula>
    </cfRule>
  </conditionalFormatting>
  <conditionalFormatting sqref="L10">
    <cfRule type="expression" dxfId="2390" priority="598">
      <formula>MOD(ROW($A10),2)=0</formula>
    </cfRule>
  </conditionalFormatting>
  <conditionalFormatting sqref="L10">
    <cfRule type="expression" dxfId="2389" priority="597">
      <formula>MOD(ROW($A10),2)=0</formula>
    </cfRule>
  </conditionalFormatting>
  <conditionalFormatting sqref="L10">
    <cfRule type="expression" dxfId="2388" priority="596">
      <formula>MOD(ROW($A10),2)=0</formula>
    </cfRule>
  </conditionalFormatting>
  <conditionalFormatting sqref="L10">
    <cfRule type="expression" dxfId="2387" priority="595">
      <formula>MOD(ROW($A10),2)=0</formula>
    </cfRule>
  </conditionalFormatting>
  <conditionalFormatting sqref="L10">
    <cfRule type="expression" dxfId="2386" priority="594">
      <formula>MOD(ROW($A10),2)=0</formula>
    </cfRule>
  </conditionalFormatting>
  <conditionalFormatting sqref="L10">
    <cfRule type="expression" dxfId="2385" priority="593">
      <formula>MOD(ROW($A10),2)=0</formula>
    </cfRule>
  </conditionalFormatting>
  <conditionalFormatting sqref="L10">
    <cfRule type="expression" dxfId="2384" priority="592">
      <formula>MOD(ROW($A10),2)=0</formula>
    </cfRule>
  </conditionalFormatting>
  <conditionalFormatting sqref="L10">
    <cfRule type="expression" dxfId="2383" priority="591">
      <formula>MOD(ROW($A10),2)=0</formula>
    </cfRule>
  </conditionalFormatting>
  <conditionalFormatting sqref="L10">
    <cfRule type="expression" dxfId="2382" priority="590">
      <formula>MOD(ROW($A10),2)=0</formula>
    </cfRule>
  </conditionalFormatting>
  <conditionalFormatting sqref="L10">
    <cfRule type="expression" dxfId="2381" priority="589">
      <formula>MOD(ROW($A10),2)=0</formula>
    </cfRule>
  </conditionalFormatting>
  <conditionalFormatting sqref="N10">
    <cfRule type="expression" dxfId="2380" priority="588">
      <formula>MOD(ROW($A10),2)=0</formula>
    </cfRule>
  </conditionalFormatting>
  <conditionalFormatting sqref="N10">
    <cfRule type="expression" dxfId="2379" priority="587">
      <formula>MOD(ROW($A10),2)=0</formula>
    </cfRule>
  </conditionalFormatting>
  <conditionalFormatting sqref="N10">
    <cfRule type="expression" dxfId="2378" priority="586">
      <formula>MOD(ROW($A10),2)=0</formula>
    </cfRule>
  </conditionalFormatting>
  <conditionalFormatting sqref="N10">
    <cfRule type="expression" dxfId="2377" priority="585">
      <formula>MOD(ROW($A10),2)=0</formula>
    </cfRule>
  </conditionalFormatting>
  <conditionalFormatting sqref="N10">
    <cfRule type="expression" dxfId="2376" priority="584">
      <formula>MOD(ROW($A10),2)=0</formula>
    </cfRule>
  </conditionalFormatting>
  <conditionalFormatting sqref="N10">
    <cfRule type="expression" dxfId="2375" priority="583">
      <formula>MOD(ROW($A10),2)=0</formula>
    </cfRule>
  </conditionalFormatting>
  <conditionalFormatting sqref="N10">
    <cfRule type="expression" dxfId="2374" priority="582">
      <formula>MOD(ROW($A10),2)=0</formula>
    </cfRule>
  </conditionalFormatting>
  <conditionalFormatting sqref="N10">
    <cfRule type="expression" dxfId="2373" priority="581">
      <formula>MOD(ROW($A10),2)=0</formula>
    </cfRule>
  </conditionalFormatting>
  <conditionalFormatting sqref="N10">
    <cfRule type="expression" dxfId="2372" priority="580">
      <formula>MOD(ROW($A10),2)=0</formula>
    </cfRule>
  </conditionalFormatting>
  <conditionalFormatting sqref="N10">
    <cfRule type="expression" dxfId="2371" priority="579">
      <formula>MOD(ROW($A10),2)=0</formula>
    </cfRule>
  </conditionalFormatting>
  <conditionalFormatting sqref="N10">
    <cfRule type="expression" dxfId="2370" priority="578">
      <formula>MOD(ROW($A10),2)=0</formula>
    </cfRule>
  </conditionalFormatting>
  <conditionalFormatting sqref="N10">
    <cfRule type="expression" dxfId="2369" priority="577">
      <formula>MOD(ROW($A10),2)=0</formula>
    </cfRule>
  </conditionalFormatting>
  <conditionalFormatting sqref="D40">
    <cfRule type="expression" dxfId="2368" priority="576">
      <formula>MOD(ROW($A40),2)=0</formula>
    </cfRule>
  </conditionalFormatting>
  <conditionalFormatting sqref="D40">
    <cfRule type="expression" dxfId="2367" priority="575">
      <formula>MOD(ROW($A40),2)=0</formula>
    </cfRule>
  </conditionalFormatting>
  <conditionalFormatting sqref="D40">
    <cfRule type="expression" dxfId="2366" priority="574">
      <formula>MOD(ROW($A40),2)=0</formula>
    </cfRule>
  </conditionalFormatting>
  <conditionalFormatting sqref="D40">
    <cfRule type="expression" dxfId="2365" priority="573">
      <formula>MOD(ROW($A40),2)=0</formula>
    </cfRule>
  </conditionalFormatting>
  <conditionalFormatting sqref="D40">
    <cfRule type="expression" dxfId="2364" priority="572">
      <formula>MOD(ROW($A40),2)=0</formula>
    </cfRule>
  </conditionalFormatting>
  <conditionalFormatting sqref="D40">
    <cfRule type="expression" dxfId="2363" priority="571">
      <formula>MOD(ROW($A40),2)=0</formula>
    </cfRule>
  </conditionalFormatting>
  <conditionalFormatting sqref="D40">
    <cfRule type="expression" dxfId="2362" priority="570">
      <formula>MOD(ROW($A40),2)=0</formula>
    </cfRule>
  </conditionalFormatting>
  <conditionalFormatting sqref="D40">
    <cfRule type="expression" dxfId="2361" priority="569">
      <formula>MOD(ROW($A40),2)=0</formula>
    </cfRule>
  </conditionalFormatting>
  <conditionalFormatting sqref="D40">
    <cfRule type="expression" dxfId="2360" priority="568">
      <formula>MOD(ROW($A40),2)=0</formula>
    </cfRule>
  </conditionalFormatting>
  <conditionalFormatting sqref="D40">
    <cfRule type="expression" dxfId="2359" priority="567">
      <formula>MOD(ROW($A40),2)=0</formula>
    </cfRule>
  </conditionalFormatting>
  <conditionalFormatting sqref="D40">
    <cfRule type="expression" dxfId="2358" priority="566">
      <formula>MOD(ROW($A40),2)=0</formula>
    </cfRule>
  </conditionalFormatting>
  <conditionalFormatting sqref="D40">
    <cfRule type="expression" dxfId="2357" priority="565">
      <formula>MOD(ROW($A40),2)=0</formula>
    </cfRule>
  </conditionalFormatting>
  <conditionalFormatting sqref="D34">
    <cfRule type="expression" dxfId="2356" priority="564">
      <formula>MOD(ROW($A34),2)=0</formula>
    </cfRule>
  </conditionalFormatting>
  <conditionalFormatting sqref="D34">
    <cfRule type="expression" dxfId="2355" priority="563">
      <formula>MOD(ROW($A34),2)=0</formula>
    </cfRule>
  </conditionalFormatting>
  <conditionalFormatting sqref="D34">
    <cfRule type="expression" dxfId="2354" priority="562">
      <formula>MOD(ROW($A34),2)=0</formula>
    </cfRule>
  </conditionalFormatting>
  <conditionalFormatting sqref="D34">
    <cfRule type="expression" dxfId="2353" priority="561">
      <formula>MOD(ROW($A34),2)=0</formula>
    </cfRule>
  </conditionalFormatting>
  <conditionalFormatting sqref="D34">
    <cfRule type="expression" dxfId="2352" priority="560">
      <formula>MOD(ROW($A34),2)=0</formula>
    </cfRule>
  </conditionalFormatting>
  <conditionalFormatting sqref="D34">
    <cfRule type="expression" dxfId="2351" priority="559">
      <formula>MOD(ROW($A34),2)=0</formula>
    </cfRule>
  </conditionalFormatting>
  <conditionalFormatting sqref="D34">
    <cfRule type="expression" dxfId="2350" priority="558">
      <formula>MOD(ROW($A34),2)=0</formula>
    </cfRule>
  </conditionalFormatting>
  <conditionalFormatting sqref="D34">
    <cfRule type="expression" dxfId="2349" priority="557">
      <formula>MOD(ROW($A34),2)=0</formula>
    </cfRule>
  </conditionalFormatting>
  <conditionalFormatting sqref="D34">
    <cfRule type="expression" dxfId="2348" priority="556">
      <formula>MOD(ROW($A34),2)=0</formula>
    </cfRule>
  </conditionalFormatting>
  <conditionalFormatting sqref="D34">
    <cfRule type="expression" dxfId="2347" priority="555">
      <formula>MOD(ROW($A34),2)=0</formula>
    </cfRule>
  </conditionalFormatting>
  <conditionalFormatting sqref="D34">
    <cfRule type="expression" dxfId="2346" priority="554">
      <formula>MOD(ROW($A34),2)=0</formula>
    </cfRule>
  </conditionalFormatting>
  <conditionalFormatting sqref="D34">
    <cfRule type="expression" dxfId="2345" priority="553">
      <formula>MOD(ROW($A34),2)=0</formula>
    </cfRule>
  </conditionalFormatting>
  <conditionalFormatting sqref="D34:D36 D40 D38">
    <cfRule type="expression" dxfId="2344" priority="552">
      <formula>MOD(ROW($A34),2)=0</formula>
    </cfRule>
  </conditionalFormatting>
  <conditionalFormatting sqref="D34:D36 D40 D38">
    <cfRule type="expression" dxfId="2343" priority="551">
      <formula>MOD(ROW($A34),2)=0</formula>
    </cfRule>
  </conditionalFormatting>
  <conditionalFormatting sqref="D34:D36 D40 D38">
    <cfRule type="expression" dxfId="2342" priority="550">
      <formula>MOD(ROW($A34),2)=0</formula>
    </cfRule>
  </conditionalFormatting>
  <conditionalFormatting sqref="D34:D36 D40 D38">
    <cfRule type="expression" dxfId="2341" priority="549">
      <formula>MOD(ROW($A34),2)=0</formula>
    </cfRule>
  </conditionalFormatting>
  <conditionalFormatting sqref="D34:D36 D40 D38">
    <cfRule type="expression" dxfId="2340" priority="548">
      <formula>MOD(ROW($A34),2)=0</formula>
    </cfRule>
  </conditionalFormatting>
  <conditionalFormatting sqref="D34:D36 D40 D38">
    <cfRule type="expression" dxfId="2339" priority="547">
      <formula>MOD(ROW($A34),2)=0</formula>
    </cfRule>
  </conditionalFormatting>
  <conditionalFormatting sqref="D34:D36 D40 D38">
    <cfRule type="expression" dxfId="2338" priority="546">
      <formula>MOD(ROW($A34),2)=0</formula>
    </cfRule>
  </conditionalFormatting>
  <conditionalFormatting sqref="D34:D36 D40 D38">
    <cfRule type="expression" dxfId="2337" priority="545">
      <formula>MOD(ROW($A34),2)=0</formula>
    </cfRule>
  </conditionalFormatting>
  <conditionalFormatting sqref="D34:D36 D40 D38">
    <cfRule type="expression" dxfId="2336" priority="544">
      <formula>MOD(ROW($A34),2)=0</formula>
    </cfRule>
  </conditionalFormatting>
  <conditionalFormatting sqref="D34:D36 D40 D38">
    <cfRule type="expression" dxfId="2335" priority="543">
      <formula>MOD(ROW($A34),2)=0</formula>
    </cfRule>
  </conditionalFormatting>
  <conditionalFormatting sqref="D34:D36 D40 D38">
    <cfRule type="expression" dxfId="2334" priority="542">
      <formula>MOD(ROW($A34),2)=0</formula>
    </cfRule>
  </conditionalFormatting>
  <conditionalFormatting sqref="D34:D36 D40 D38">
    <cfRule type="expression" dxfId="2333" priority="541">
      <formula>MOD(ROW($A34),2)=0</formula>
    </cfRule>
  </conditionalFormatting>
  <conditionalFormatting sqref="B10">
    <cfRule type="expression" dxfId="2332" priority="625">
      <formula>MOD(ROW($A10),2)=0</formula>
    </cfRule>
  </conditionalFormatting>
  <conditionalFormatting sqref="H22:H24 J22:J24 L22:L24 N22:N24 H26 J26 L26 N26 H28 J28 L28 N28">
    <cfRule type="expression" dxfId="2331" priority="444">
      <formula>MOD(ROW($A22),2)=0</formula>
    </cfRule>
  </conditionalFormatting>
  <conditionalFormatting sqref="H22:H24 J22:J24 L22:L24 N22:N24 H26 J26 L26 N26 H28 J28 L28 N28">
    <cfRule type="expression" dxfId="2330" priority="443">
      <formula>MOD(ROW($A22),2)=0</formula>
    </cfRule>
  </conditionalFormatting>
  <conditionalFormatting sqref="H22:H24 J22:J24 L22:L24 N22:N24 H26 J26 L26 N26 H28 J28 L28 N28">
    <cfRule type="expression" dxfId="2329" priority="442">
      <formula>MOD(ROW($A22),2)=0</formula>
    </cfRule>
  </conditionalFormatting>
  <conditionalFormatting sqref="H22:H24 J22:J24 L22:L24 N22:N24 H26 J26 L26 N26 H28 J28 L28 N28">
    <cfRule type="expression" dxfId="2328" priority="441">
      <formula>MOD(ROW($A22),2)=0</formula>
    </cfRule>
  </conditionalFormatting>
  <conditionalFormatting sqref="H22:H24 J22:J24 L22:L24 N22:N24 H26 J26 L26 N26 H28 J28 L28 N28">
    <cfRule type="expression" dxfId="2327" priority="440">
      <formula>MOD(ROW($A22),2)=0</formula>
    </cfRule>
  </conditionalFormatting>
  <conditionalFormatting sqref="H22:H24 J22:J24 L22:L24 N22:N24 H26 J26 L26 N26 H28 J28 L28 N28">
    <cfRule type="expression" dxfId="2326" priority="439">
      <formula>MOD(ROW($A22),2)=0</formula>
    </cfRule>
  </conditionalFormatting>
  <conditionalFormatting sqref="H22:H24 J22:J24 L22:L24 N22:N24 H26 J26 L26 N26 H28 J28 L28 N28">
    <cfRule type="expression" dxfId="2325" priority="438">
      <formula>MOD(ROW($A22),2)=0</formula>
    </cfRule>
  </conditionalFormatting>
  <conditionalFormatting sqref="H22:H24 J22:J24 L22:L24 N22:N24 H26 J26 L26 N26 H28 J28 L28 N28">
    <cfRule type="expression" dxfId="2324" priority="437">
      <formula>MOD(ROW($A22),2)=0</formula>
    </cfRule>
  </conditionalFormatting>
  <conditionalFormatting sqref="H22:H24 J22:J24 L22:L24 N22:N24 H26 J26 L26 N26 H28 J28 L28 N28">
    <cfRule type="expression" dxfId="2323" priority="436">
      <formula>MOD(ROW($A22),2)=0</formula>
    </cfRule>
  </conditionalFormatting>
  <conditionalFormatting sqref="H22:H24 J22:J24 L22:L24 N22:N24 H26 J26 L26 N26 H28 J28 L28 N28">
    <cfRule type="expression" dxfId="2322" priority="435">
      <formula>MOD(ROW($A22),2)=0</formula>
    </cfRule>
  </conditionalFormatting>
  <conditionalFormatting sqref="H22:H24 J22:J24 L22:L24 N22:N24 H26 J26 L26 N26 H28 J28 L28 N28">
    <cfRule type="expression" dxfId="2321" priority="434">
      <formula>MOD(ROW($A22),2)=0</formula>
    </cfRule>
  </conditionalFormatting>
  <conditionalFormatting sqref="H22:H24 J22:J24 L22:L24 N22:N24 H26 J26 L26 N26 H28 J28 L28 N28">
    <cfRule type="expression" dxfId="2320" priority="433">
      <formula>MOD(ROW($A22),2)=0</formula>
    </cfRule>
  </conditionalFormatting>
  <conditionalFormatting sqref="H22:H24 J22:J24 L22:L24 N22:N24 H26 J26 L26 N26 H28 J28 L28 N28">
    <cfRule type="expression" dxfId="2319" priority="432">
      <formula>MOD(ROW($A22),2)=0</formula>
    </cfRule>
  </conditionalFormatting>
  <conditionalFormatting sqref="H22:H24 J22:J24 L22:L24 N22:N24 H26 J26 L26 N26 H28 J28 L28 N28">
    <cfRule type="expression" dxfId="2318" priority="431">
      <formula>MOD(ROW($A22),2)=0</formula>
    </cfRule>
  </conditionalFormatting>
  <conditionalFormatting sqref="H22:H24 J22:J24 L22:L24 N22:N24 H26 J26 L26 N26 H28 J28 L28 N28">
    <cfRule type="expression" dxfId="2317" priority="430">
      <formula>MOD(ROW($A22),2)=0</formula>
    </cfRule>
  </conditionalFormatting>
  <conditionalFormatting sqref="H22:H24 J22:J24 L22:L24 N22:N24 H26 J26 L26 N26 H28 J28 L28 N28">
    <cfRule type="expression" dxfId="2316" priority="429">
      <formula>MOD(ROW($A22),2)=0</formula>
    </cfRule>
  </conditionalFormatting>
  <conditionalFormatting sqref="H22:H24 J22:J24 L22:L24 N22:N24 H26 J26 L26 N26 H28 J28 L28 N28">
    <cfRule type="expression" dxfId="2315" priority="428">
      <formula>MOD(ROW($A22),2)=0</formula>
    </cfRule>
  </conditionalFormatting>
  <conditionalFormatting sqref="H22:H24 J22:J24 L22:L24 N22:N24 H26 J26 L26 N26 H28 J28 L28 N28">
    <cfRule type="expression" dxfId="2314" priority="427">
      <formula>MOD(ROW($A22),2)=0</formula>
    </cfRule>
  </conditionalFormatting>
  <conditionalFormatting sqref="H22:H24 J22:J24 L22:L24 N22:N24 H26 J26 L26 N26 H28 J28 L28 N28">
    <cfRule type="expression" dxfId="2313" priority="426">
      <formula>MOD(ROW($A22),2)=0</formula>
    </cfRule>
  </conditionalFormatting>
  <conditionalFormatting sqref="H22:H24 J22:J24 L22:L24 N22:N24 H26 J26 L26 N26 H28 J28 L28 N28">
    <cfRule type="expression" dxfId="2312" priority="425">
      <formula>MOD(ROW($A22),2)=0</formula>
    </cfRule>
  </conditionalFormatting>
  <conditionalFormatting sqref="H22:H24 J22:J24 L22:L24 N22:N24 H26 J26 L26 N26 H28 J28 L28 N28">
    <cfRule type="expression" dxfId="2311" priority="424">
      <formula>MOD(ROW($A22),2)=0</formula>
    </cfRule>
  </conditionalFormatting>
  <conditionalFormatting sqref="H22:H24 J22:J24 L22:L24 N22:N24 H26 J26 L26 N26 H28 J28 L28 N28">
    <cfRule type="expression" dxfId="2310" priority="423">
      <formula>MOD(ROW($A22),2)=0</formula>
    </cfRule>
  </conditionalFormatting>
  <conditionalFormatting sqref="H22:H24 J22:J24 L22:L24 N22:N24 H26 J26 L26 N26 H28 J28 L28 N28">
    <cfRule type="expression" dxfId="2309" priority="422">
      <formula>MOD(ROW($A22),2)=0</formula>
    </cfRule>
  </conditionalFormatting>
  <conditionalFormatting sqref="H22:H24 J22:J24 L22:L24 N22:N24 H26 J26 L26 N26 H28 J28 L28 N28">
    <cfRule type="expression" dxfId="2308" priority="421">
      <formula>MOD(ROW($A22),2)=0</formula>
    </cfRule>
  </conditionalFormatting>
  <conditionalFormatting sqref="F34:F36 F40 F38">
    <cfRule type="expression" dxfId="2307" priority="540">
      <formula>MOD(ROW($A34),2)=0</formula>
    </cfRule>
  </conditionalFormatting>
  <conditionalFormatting sqref="F34:F36 F40 F38">
    <cfRule type="expression" dxfId="2306" priority="539">
      <formula>MOD(ROW($A34),2)=0</formula>
    </cfRule>
  </conditionalFormatting>
  <conditionalFormatting sqref="F34:F36 F40 F38">
    <cfRule type="expression" dxfId="2305" priority="538">
      <formula>MOD(ROW($A34),2)=0</formula>
    </cfRule>
  </conditionalFormatting>
  <conditionalFormatting sqref="F34:F36 F40 F38">
    <cfRule type="expression" dxfId="2304" priority="537">
      <formula>MOD(ROW($A34),2)=0</formula>
    </cfRule>
  </conditionalFormatting>
  <conditionalFormatting sqref="F34:F36 F40 F38">
    <cfRule type="expression" dxfId="2303" priority="536">
      <formula>MOD(ROW($A34),2)=0</formula>
    </cfRule>
  </conditionalFormatting>
  <conditionalFormatting sqref="F34:F36 F40 F38">
    <cfRule type="expression" dxfId="2302" priority="535">
      <formula>MOD(ROW($A34),2)=0</formula>
    </cfRule>
  </conditionalFormatting>
  <conditionalFormatting sqref="F34:F36 F40 F38">
    <cfRule type="expression" dxfId="2301" priority="534">
      <formula>MOD(ROW($A34),2)=0</formula>
    </cfRule>
  </conditionalFormatting>
  <conditionalFormatting sqref="F34:F36 F40 F38">
    <cfRule type="expression" dxfId="2300" priority="533">
      <formula>MOD(ROW($A34),2)=0</formula>
    </cfRule>
  </conditionalFormatting>
  <conditionalFormatting sqref="F34:F36 F40 F38">
    <cfRule type="expression" dxfId="2299" priority="532">
      <formula>MOD(ROW($A34),2)=0</formula>
    </cfRule>
  </conditionalFormatting>
  <conditionalFormatting sqref="F34:F36 F40 F38">
    <cfRule type="expression" dxfId="2298" priority="531">
      <formula>MOD(ROW($A34),2)=0</formula>
    </cfRule>
  </conditionalFormatting>
  <conditionalFormatting sqref="F34:F36 F40 F38">
    <cfRule type="expression" dxfId="2297" priority="530">
      <formula>MOD(ROW($A34),2)=0</formula>
    </cfRule>
  </conditionalFormatting>
  <conditionalFormatting sqref="F34:F36 F40 F38">
    <cfRule type="expression" dxfId="2296" priority="529">
      <formula>MOD(ROW($A34),2)=0</formula>
    </cfRule>
  </conditionalFormatting>
  <conditionalFormatting sqref="F34:F36 F40 F38">
    <cfRule type="expression" dxfId="2295" priority="528">
      <formula>MOD(ROW($A34),2)=0</formula>
    </cfRule>
  </conditionalFormatting>
  <conditionalFormatting sqref="F34:F36 F40 F38">
    <cfRule type="expression" dxfId="2294" priority="527">
      <formula>MOD(ROW($A34),2)=0</formula>
    </cfRule>
  </conditionalFormatting>
  <conditionalFormatting sqref="F34:F36 F40 F38">
    <cfRule type="expression" dxfId="2293" priority="526">
      <formula>MOD(ROW($A34),2)=0</formula>
    </cfRule>
  </conditionalFormatting>
  <conditionalFormatting sqref="F34:F36 F40 F38">
    <cfRule type="expression" dxfId="2292" priority="525">
      <formula>MOD(ROW($A34),2)=0</formula>
    </cfRule>
  </conditionalFormatting>
  <conditionalFormatting sqref="F34:F36 F40 F38">
    <cfRule type="expression" dxfId="2291" priority="524">
      <formula>MOD(ROW($A34),2)=0</formula>
    </cfRule>
  </conditionalFormatting>
  <conditionalFormatting sqref="F34:F36 F40 F38">
    <cfRule type="expression" dxfId="2290" priority="523">
      <formula>MOD(ROW($A34),2)=0</formula>
    </cfRule>
  </conditionalFormatting>
  <conditionalFormatting sqref="F34:F36 F40 F38">
    <cfRule type="expression" dxfId="2289" priority="522">
      <formula>MOD(ROW($A34),2)=0</formula>
    </cfRule>
  </conditionalFormatting>
  <conditionalFormatting sqref="F34:F36 F40 F38">
    <cfRule type="expression" dxfId="2288" priority="521">
      <formula>MOD(ROW($A34),2)=0</formula>
    </cfRule>
  </conditionalFormatting>
  <conditionalFormatting sqref="F34:F36 F40 F38">
    <cfRule type="expression" dxfId="2287" priority="520">
      <formula>MOD(ROW($A34),2)=0</formula>
    </cfRule>
  </conditionalFormatting>
  <conditionalFormatting sqref="F34:F36 F40 F38">
    <cfRule type="expression" dxfId="2286" priority="519">
      <formula>MOD(ROW($A34),2)=0</formula>
    </cfRule>
  </conditionalFormatting>
  <conditionalFormatting sqref="F34:F36 F40 F38">
    <cfRule type="expression" dxfId="2285" priority="518">
      <formula>MOD(ROW($A34),2)=0</formula>
    </cfRule>
  </conditionalFormatting>
  <conditionalFormatting sqref="F34:F36 F40 F38">
    <cfRule type="expression" dxfId="2284" priority="517">
      <formula>MOD(ROW($A34),2)=0</formula>
    </cfRule>
  </conditionalFormatting>
  <conditionalFormatting sqref="H34:H36 J34:J36 L34:L36 N34:N36 H40 J40 L40 N40 H38 J38 L38 N38">
    <cfRule type="expression" dxfId="2283" priority="516">
      <formula>MOD(ROW($A34),2)=0</formula>
    </cfRule>
  </conditionalFormatting>
  <conditionalFormatting sqref="H34:H36 J34:J36 L34:L36 N34:N36 H40 J40 L40 N40 H38 J38 L38 N38">
    <cfRule type="expression" dxfId="2282" priority="515">
      <formula>MOD(ROW($A34),2)=0</formula>
    </cfRule>
  </conditionalFormatting>
  <conditionalFormatting sqref="H34:H36 J34:J36 L34:L36 N34:N36 H40 J40 L40 N40 H38 J38 L38 N38">
    <cfRule type="expression" dxfId="2281" priority="514">
      <formula>MOD(ROW($A34),2)=0</formula>
    </cfRule>
  </conditionalFormatting>
  <conditionalFormatting sqref="H34:H36 J34:J36 L34:L36 N34:N36 H40 J40 L40 N40 H38 J38 L38 N38">
    <cfRule type="expression" dxfId="2280" priority="513">
      <formula>MOD(ROW($A34),2)=0</formula>
    </cfRule>
  </conditionalFormatting>
  <conditionalFormatting sqref="H34:H36 J34:J36 L34:L36 N34:N36 H40 J40 L40 N40 H38 J38 L38 N38">
    <cfRule type="expression" dxfId="2279" priority="512">
      <formula>MOD(ROW($A34),2)=0</formula>
    </cfRule>
  </conditionalFormatting>
  <conditionalFormatting sqref="H34:H36 J34:J36 L34:L36 N34:N36 H40 J40 L40 N40 H38 J38 L38 N38">
    <cfRule type="expression" dxfId="2278" priority="511">
      <formula>MOD(ROW($A34),2)=0</formula>
    </cfRule>
  </conditionalFormatting>
  <conditionalFormatting sqref="H34:H36 J34:J36 L34:L36 N34:N36 H40 J40 L40 N40 H38 J38 L38 N38">
    <cfRule type="expression" dxfId="2277" priority="510">
      <formula>MOD(ROW($A34),2)=0</formula>
    </cfRule>
  </conditionalFormatting>
  <conditionalFormatting sqref="H34:H36 J34:J36 L34:L36 N34:N36 H40 J40 L40 N40 H38 J38 L38 N38">
    <cfRule type="expression" dxfId="2276" priority="509">
      <formula>MOD(ROW($A34),2)=0</formula>
    </cfRule>
  </conditionalFormatting>
  <conditionalFormatting sqref="H34:H36 J34:J36 L34:L36 N34:N36 H40 J40 L40 N40 H38 J38 L38 N38">
    <cfRule type="expression" dxfId="2275" priority="508">
      <formula>MOD(ROW($A34),2)=0</formula>
    </cfRule>
  </conditionalFormatting>
  <conditionalFormatting sqref="H34:H36 J34:J36 L34:L36 N34:N36 H40 J40 L40 N40 H38 J38 L38 N38">
    <cfRule type="expression" dxfId="2274" priority="507">
      <formula>MOD(ROW($A34),2)=0</formula>
    </cfRule>
  </conditionalFormatting>
  <conditionalFormatting sqref="H34:H36 J34:J36 L34:L36 N34:N36 H40 J40 L40 N40 H38 J38 L38 N38">
    <cfRule type="expression" dxfId="2273" priority="506">
      <formula>MOD(ROW($A34),2)=0</formula>
    </cfRule>
  </conditionalFormatting>
  <conditionalFormatting sqref="H34:H36 J34:J36 L34:L36 N34:N36 H40 J40 L40 N40 H38 J38 L38 N38">
    <cfRule type="expression" dxfId="2272" priority="505">
      <formula>MOD(ROW($A34),2)=0</formula>
    </cfRule>
  </conditionalFormatting>
  <conditionalFormatting sqref="H34:H36 J34:J36 L34:L36 N34:N36 H40 J40 L40 N40 H38 J38 L38 N38">
    <cfRule type="expression" dxfId="2271" priority="504">
      <formula>MOD(ROW($A34),2)=0</formula>
    </cfRule>
  </conditionalFormatting>
  <conditionalFormatting sqref="H34:H36 J34:J36 L34:L36 N34:N36 H40 J40 L40 N40 H38 J38 L38 N38">
    <cfRule type="expression" dxfId="2270" priority="503">
      <formula>MOD(ROW($A34),2)=0</formula>
    </cfRule>
  </conditionalFormatting>
  <conditionalFormatting sqref="H34:H36 J34:J36 L34:L36 N34:N36 H40 J40 L40 N40 H38 J38 L38 N38">
    <cfRule type="expression" dxfId="2269" priority="502">
      <formula>MOD(ROW($A34),2)=0</formula>
    </cfRule>
  </conditionalFormatting>
  <conditionalFormatting sqref="H34:H36 J34:J36 L34:L36 N34:N36 H40 J40 L40 N40 H38 J38 L38 N38">
    <cfRule type="expression" dxfId="2268" priority="501">
      <formula>MOD(ROW($A34),2)=0</formula>
    </cfRule>
  </conditionalFormatting>
  <conditionalFormatting sqref="H34:H36 J34:J36 L34:L36 N34:N36 H40 J40 L40 N40 H38 J38 L38 N38">
    <cfRule type="expression" dxfId="2267" priority="500">
      <formula>MOD(ROW($A34),2)=0</formula>
    </cfRule>
  </conditionalFormatting>
  <conditionalFormatting sqref="H34:H36 J34:J36 L34:L36 N34:N36 H40 J40 L40 N40 H38 J38 L38 N38">
    <cfRule type="expression" dxfId="2266" priority="499">
      <formula>MOD(ROW($A34),2)=0</formula>
    </cfRule>
  </conditionalFormatting>
  <conditionalFormatting sqref="H34:H36 J34:J36 L34:L36 N34:N36 H40 J40 L40 N40 H38 J38 L38 N38">
    <cfRule type="expression" dxfId="2265" priority="498">
      <formula>MOD(ROW($A34),2)=0</formula>
    </cfRule>
  </conditionalFormatting>
  <conditionalFormatting sqref="H34:H36 J34:J36 L34:L36 N34:N36 H40 J40 L40 N40 H38 J38 L38 N38">
    <cfRule type="expression" dxfId="2264" priority="497">
      <formula>MOD(ROW($A34),2)=0</formula>
    </cfRule>
  </conditionalFormatting>
  <conditionalFormatting sqref="H34:H36 J34:J36 L34:L36 N34:N36 H40 J40 L40 N40 H38 J38 L38 N38">
    <cfRule type="expression" dxfId="2263" priority="496">
      <formula>MOD(ROW($A34),2)=0</formula>
    </cfRule>
  </conditionalFormatting>
  <conditionalFormatting sqref="H34:H36 J34:J36 L34:L36 N34:N36 H40 J40 L40 N40 H38 J38 L38 N38">
    <cfRule type="expression" dxfId="2262" priority="495">
      <formula>MOD(ROW($A34),2)=0</formula>
    </cfRule>
  </conditionalFormatting>
  <conditionalFormatting sqref="H34:H36 J34:J36 L34:L36 N34:N36 H40 J40 L40 N40 H38 J38 L38 N38">
    <cfRule type="expression" dxfId="2261" priority="494">
      <formula>MOD(ROW($A34),2)=0</formula>
    </cfRule>
  </conditionalFormatting>
  <conditionalFormatting sqref="H34:H36 J34:J36 L34:L36 N34:N36 H40 J40 L40 N40 H38 J38 L38 N38">
    <cfRule type="expression" dxfId="2260" priority="493">
      <formula>MOD(ROW($A34),2)=0</formula>
    </cfRule>
  </conditionalFormatting>
  <conditionalFormatting sqref="D22:D24 D26 D28">
    <cfRule type="expression" dxfId="2259" priority="492">
      <formula>MOD(ROW($A22),2)=0</formula>
    </cfRule>
  </conditionalFormatting>
  <conditionalFormatting sqref="D22:D24 D26 D28">
    <cfRule type="expression" dxfId="2258" priority="491">
      <formula>MOD(ROW($A22),2)=0</formula>
    </cfRule>
  </conditionalFormatting>
  <conditionalFormatting sqref="D22:D24 D26 D28">
    <cfRule type="expression" dxfId="2257" priority="490">
      <formula>MOD(ROW($A22),2)=0</formula>
    </cfRule>
  </conditionalFormatting>
  <conditionalFormatting sqref="D22:D24 D26 D28">
    <cfRule type="expression" dxfId="2256" priority="489">
      <formula>MOD(ROW($A22),2)=0</formula>
    </cfRule>
  </conditionalFormatting>
  <conditionalFormatting sqref="D22:D24 D26 D28">
    <cfRule type="expression" dxfId="2255" priority="488">
      <formula>MOD(ROW($A22),2)=0</formula>
    </cfRule>
  </conditionalFormatting>
  <conditionalFormatting sqref="D22:D24 D26 D28">
    <cfRule type="expression" dxfId="2254" priority="487">
      <formula>MOD(ROW($A22),2)=0</formula>
    </cfRule>
  </conditionalFormatting>
  <conditionalFormatting sqref="D22:D24 D26 D28">
    <cfRule type="expression" dxfId="2253" priority="486">
      <formula>MOD(ROW($A22),2)=0</formula>
    </cfRule>
  </conditionalFormatting>
  <conditionalFormatting sqref="D22:D24 D26 D28">
    <cfRule type="expression" dxfId="2252" priority="485">
      <formula>MOD(ROW($A22),2)=0</formula>
    </cfRule>
  </conditionalFormatting>
  <conditionalFormatting sqref="D22:D24 D26 D28">
    <cfRule type="expression" dxfId="2251" priority="484">
      <formula>MOD(ROW($A22),2)=0</formula>
    </cfRule>
  </conditionalFormatting>
  <conditionalFormatting sqref="D22:D24 D26 D28">
    <cfRule type="expression" dxfId="2250" priority="483">
      <formula>MOD(ROW($A22),2)=0</formula>
    </cfRule>
  </conditionalFormatting>
  <conditionalFormatting sqref="D22:D24 D26 D28">
    <cfRule type="expression" dxfId="2249" priority="482">
      <formula>MOD(ROW($A22),2)=0</formula>
    </cfRule>
  </conditionalFormatting>
  <conditionalFormatting sqref="D22:D24 D26 D28">
    <cfRule type="expression" dxfId="2248" priority="481">
      <formula>MOD(ROW($A22),2)=0</formula>
    </cfRule>
  </conditionalFormatting>
  <conditionalFormatting sqref="D22:D24 D26 D28">
    <cfRule type="expression" dxfId="2247" priority="480">
      <formula>MOD(ROW($A22),2)=0</formula>
    </cfRule>
  </conditionalFormatting>
  <conditionalFormatting sqref="D22:D24 D26 D28">
    <cfRule type="expression" dxfId="2246" priority="479">
      <formula>MOD(ROW($A22),2)=0</formula>
    </cfRule>
  </conditionalFormatting>
  <conditionalFormatting sqref="D22:D24 D26 D28">
    <cfRule type="expression" dxfId="2245" priority="478">
      <formula>MOD(ROW($A22),2)=0</formula>
    </cfRule>
  </conditionalFormatting>
  <conditionalFormatting sqref="D22:D24 D26 D28">
    <cfRule type="expression" dxfId="2244" priority="477">
      <formula>MOD(ROW($A22),2)=0</formula>
    </cfRule>
  </conditionalFormatting>
  <conditionalFormatting sqref="D22:D24 D26 D28">
    <cfRule type="expression" dxfId="2243" priority="476">
      <formula>MOD(ROW($A22),2)=0</formula>
    </cfRule>
  </conditionalFormatting>
  <conditionalFormatting sqref="D22:D24 D26 D28">
    <cfRule type="expression" dxfId="2242" priority="475">
      <formula>MOD(ROW($A22),2)=0</formula>
    </cfRule>
  </conditionalFormatting>
  <conditionalFormatting sqref="D22:D24 D26 D28">
    <cfRule type="expression" dxfId="2241" priority="474">
      <formula>MOD(ROW($A22),2)=0</formula>
    </cfRule>
  </conditionalFormatting>
  <conditionalFormatting sqref="D22:D24 D26 D28">
    <cfRule type="expression" dxfId="2240" priority="473">
      <formula>MOD(ROW($A22),2)=0</formula>
    </cfRule>
  </conditionalFormatting>
  <conditionalFormatting sqref="D22:D24 D26 D28">
    <cfRule type="expression" dxfId="2239" priority="472">
      <formula>MOD(ROW($A22),2)=0</formula>
    </cfRule>
  </conditionalFormatting>
  <conditionalFormatting sqref="D22:D24 D26 D28">
    <cfRule type="expression" dxfId="2238" priority="471">
      <formula>MOD(ROW($A22),2)=0</formula>
    </cfRule>
  </conditionalFormatting>
  <conditionalFormatting sqref="D22:D24 D26 D28">
    <cfRule type="expression" dxfId="2237" priority="470">
      <formula>MOD(ROW($A22),2)=0</formula>
    </cfRule>
  </conditionalFormatting>
  <conditionalFormatting sqref="D22:D24 D26 D28">
    <cfRule type="expression" dxfId="2236" priority="469">
      <formula>MOD(ROW($A22),2)=0</formula>
    </cfRule>
  </conditionalFormatting>
  <conditionalFormatting sqref="F22:F24 F26 F28">
    <cfRule type="expression" dxfId="2235" priority="468">
      <formula>MOD(ROW($A22),2)=0</formula>
    </cfRule>
  </conditionalFormatting>
  <conditionalFormatting sqref="F22:F24 F26 F28">
    <cfRule type="expression" dxfId="2234" priority="467">
      <formula>MOD(ROW($A22),2)=0</formula>
    </cfRule>
  </conditionalFormatting>
  <conditionalFormatting sqref="F22:F24 F26 F28">
    <cfRule type="expression" dxfId="2233" priority="466">
      <formula>MOD(ROW($A22),2)=0</formula>
    </cfRule>
  </conditionalFormatting>
  <conditionalFormatting sqref="F22:F24 F26 F28">
    <cfRule type="expression" dxfId="2232" priority="465">
      <formula>MOD(ROW($A22),2)=0</formula>
    </cfRule>
  </conditionalFormatting>
  <conditionalFormatting sqref="F22:F24 F26 F28">
    <cfRule type="expression" dxfId="2231" priority="464">
      <formula>MOD(ROW($A22),2)=0</formula>
    </cfRule>
  </conditionalFormatting>
  <conditionalFormatting sqref="F22:F24 F26 F28">
    <cfRule type="expression" dxfId="2230" priority="463">
      <formula>MOD(ROW($A22),2)=0</formula>
    </cfRule>
  </conditionalFormatting>
  <conditionalFormatting sqref="F22:F24 F26 F28">
    <cfRule type="expression" dxfId="2229" priority="462">
      <formula>MOD(ROW($A22),2)=0</formula>
    </cfRule>
  </conditionalFormatting>
  <conditionalFormatting sqref="F22:F24 F26 F28">
    <cfRule type="expression" dxfId="2228" priority="461">
      <formula>MOD(ROW($A22),2)=0</formula>
    </cfRule>
  </conditionalFormatting>
  <conditionalFormatting sqref="F22:F24 F26 F28">
    <cfRule type="expression" dxfId="2227" priority="460">
      <formula>MOD(ROW($A22),2)=0</formula>
    </cfRule>
  </conditionalFormatting>
  <conditionalFormatting sqref="F22:F24 F26 F28">
    <cfRule type="expression" dxfId="2226" priority="459">
      <formula>MOD(ROW($A22),2)=0</formula>
    </cfRule>
  </conditionalFormatting>
  <conditionalFormatting sqref="F22:F24 F26 F28">
    <cfRule type="expression" dxfId="2225" priority="458">
      <formula>MOD(ROW($A22),2)=0</formula>
    </cfRule>
  </conditionalFormatting>
  <conditionalFormatting sqref="F22:F24 F26 F28">
    <cfRule type="expression" dxfId="2224" priority="457">
      <formula>MOD(ROW($A22),2)=0</formula>
    </cfRule>
  </conditionalFormatting>
  <conditionalFormatting sqref="F22:F24 F26 F28">
    <cfRule type="expression" dxfId="2223" priority="456">
      <formula>MOD(ROW($A22),2)=0</formula>
    </cfRule>
  </conditionalFormatting>
  <conditionalFormatting sqref="F22:F24 F26 F28">
    <cfRule type="expression" dxfId="2222" priority="455">
      <formula>MOD(ROW($A22),2)=0</formula>
    </cfRule>
  </conditionalFormatting>
  <conditionalFormatting sqref="F22:F24 F26 F28">
    <cfRule type="expression" dxfId="2221" priority="454">
      <formula>MOD(ROW($A22),2)=0</formula>
    </cfRule>
  </conditionalFormatting>
  <conditionalFormatting sqref="F22:F24 F26 F28">
    <cfRule type="expression" dxfId="2220" priority="453">
      <formula>MOD(ROW($A22),2)=0</formula>
    </cfRule>
  </conditionalFormatting>
  <conditionalFormatting sqref="F22:F24 F26 F28">
    <cfRule type="expression" dxfId="2219" priority="452">
      <formula>MOD(ROW($A22),2)=0</formula>
    </cfRule>
  </conditionalFormatting>
  <conditionalFormatting sqref="F22:F24 F26 F28">
    <cfRule type="expression" dxfId="2218" priority="451">
      <formula>MOD(ROW($A22),2)=0</formula>
    </cfRule>
  </conditionalFormatting>
  <conditionalFormatting sqref="F22:F24 F26 F28">
    <cfRule type="expression" dxfId="2217" priority="450">
      <formula>MOD(ROW($A22),2)=0</formula>
    </cfRule>
  </conditionalFormatting>
  <conditionalFormatting sqref="F22:F24 F26 F28">
    <cfRule type="expression" dxfId="2216" priority="449">
      <formula>MOD(ROW($A22),2)=0</formula>
    </cfRule>
  </conditionalFormatting>
  <conditionalFormatting sqref="F22:F24 F26 F28">
    <cfRule type="expression" dxfId="2215" priority="448">
      <formula>MOD(ROW($A22),2)=0</formula>
    </cfRule>
  </conditionalFormatting>
  <conditionalFormatting sqref="F22:F24 F26 F28">
    <cfRule type="expression" dxfId="2214" priority="447">
      <formula>MOD(ROW($A22),2)=0</formula>
    </cfRule>
  </conditionalFormatting>
  <conditionalFormatting sqref="F22:F24 F26 F28">
    <cfRule type="expression" dxfId="2213" priority="446">
      <formula>MOD(ROW($A22),2)=0</formula>
    </cfRule>
  </conditionalFormatting>
  <conditionalFormatting sqref="F22:F24 F26 F28">
    <cfRule type="expression" dxfId="2212" priority="445">
      <formula>MOD(ROW($A22),2)=0</formula>
    </cfRule>
  </conditionalFormatting>
  <conditionalFormatting sqref="D39">
    <cfRule type="expression" dxfId="2211" priority="420">
      <formula>MOD(ROW($A39),2)=0</formula>
    </cfRule>
  </conditionalFormatting>
  <conditionalFormatting sqref="D39">
    <cfRule type="expression" dxfId="2210" priority="419">
      <formula>MOD(ROW($A39),2)=0</formula>
    </cfRule>
  </conditionalFormatting>
  <conditionalFormatting sqref="D39">
    <cfRule type="expression" dxfId="2209" priority="418">
      <formula>MOD(ROW($A39),2)=0</formula>
    </cfRule>
  </conditionalFormatting>
  <conditionalFormatting sqref="D39">
    <cfRule type="expression" dxfId="2208" priority="417">
      <formula>MOD(ROW($A39),2)=0</formula>
    </cfRule>
  </conditionalFormatting>
  <conditionalFormatting sqref="D39">
    <cfRule type="expression" dxfId="2207" priority="416">
      <formula>MOD(ROW($A39),2)=0</formula>
    </cfRule>
  </conditionalFormatting>
  <conditionalFormatting sqref="D39">
    <cfRule type="expression" dxfId="2206" priority="415">
      <formula>MOD(ROW($A39),2)=0</formula>
    </cfRule>
  </conditionalFormatting>
  <conditionalFormatting sqref="D39">
    <cfRule type="expression" dxfId="2205" priority="414">
      <formula>MOD(ROW($A39),2)=0</formula>
    </cfRule>
  </conditionalFormatting>
  <conditionalFormatting sqref="D39">
    <cfRule type="expression" dxfId="2204" priority="413">
      <formula>MOD(ROW($A39),2)=0</formula>
    </cfRule>
  </conditionalFormatting>
  <conditionalFormatting sqref="D39">
    <cfRule type="expression" dxfId="2203" priority="412">
      <formula>MOD(ROW($A39),2)=0</formula>
    </cfRule>
  </conditionalFormatting>
  <conditionalFormatting sqref="D39">
    <cfRule type="expression" dxfId="2202" priority="411">
      <formula>MOD(ROW($A39),2)=0</formula>
    </cfRule>
  </conditionalFormatting>
  <conditionalFormatting sqref="D39">
    <cfRule type="expression" dxfId="2201" priority="410">
      <formula>MOD(ROW($A39),2)=0</formula>
    </cfRule>
  </conditionalFormatting>
  <conditionalFormatting sqref="D39">
    <cfRule type="expression" dxfId="2200" priority="409">
      <formula>MOD(ROW($A39),2)=0</formula>
    </cfRule>
  </conditionalFormatting>
  <conditionalFormatting sqref="D39">
    <cfRule type="expression" dxfId="2199" priority="408">
      <formula>MOD(ROW($A39),2)=0</formula>
    </cfRule>
  </conditionalFormatting>
  <conditionalFormatting sqref="D39">
    <cfRule type="expression" dxfId="2198" priority="407">
      <formula>MOD(ROW($A39),2)=0</formula>
    </cfRule>
  </conditionalFormatting>
  <conditionalFormatting sqref="D39">
    <cfRule type="expression" dxfId="2197" priority="406">
      <formula>MOD(ROW($A39),2)=0</formula>
    </cfRule>
  </conditionalFormatting>
  <conditionalFormatting sqref="D39">
    <cfRule type="expression" dxfId="2196" priority="405">
      <formula>MOD(ROW($A39),2)=0</formula>
    </cfRule>
  </conditionalFormatting>
  <conditionalFormatting sqref="D39">
    <cfRule type="expression" dxfId="2195" priority="404">
      <formula>MOD(ROW($A39),2)=0</formula>
    </cfRule>
  </conditionalFormatting>
  <conditionalFormatting sqref="D39">
    <cfRule type="expression" dxfId="2194" priority="403">
      <formula>MOD(ROW($A39),2)=0</formula>
    </cfRule>
  </conditionalFormatting>
  <conditionalFormatting sqref="D39">
    <cfRule type="expression" dxfId="2193" priority="402">
      <formula>MOD(ROW($A39),2)=0</formula>
    </cfRule>
  </conditionalFormatting>
  <conditionalFormatting sqref="D39">
    <cfRule type="expression" dxfId="2192" priority="401">
      <formula>MOD(ROW($A39),2)=0</formula>
    </cfRule>
  </conditionalFormatting>
  <conditionalFormatting sqref="D39">
    <cfRule type="expression" dxfId="2191" priority="400">
      <formula>MOD(ROW($A39),2)=0</formula>
    </cfRule>
  </conditionalFormatting>
  <conditionalFormatting sqref="D39">
    <cfRule type="expression" dxfId="2190" priority="399">
      <formula>MOD(ROW($A39),2)=0</formula>
    </cfRule>
  </conditionalFormatting>
  <conditionalFormatting sqref="D39">
    <cfRule type="expression" dxfId="2189" priority="398">
      <formula>MOD(ROW($A39),2)=0</formula>
    </cfRule>
  </conditionalFormatting>
  <conditionalFormatting sqref="D39">
    <cfRule type="expression" dxfId="2188" priority="397">
      <formula>MOD(ROW($A39),2)=0</formula>
    </cfRule>
  </conditionalFormatting>
  <conditionalFormatting sqref="F39">
    <cfRule type="expression" dxfId="2187" priority="396">
      <formula>MOD(ROW($A39),2)=0</formula>
    </cfRule>
  </conditionalFormatting>
  <conditionalFormatting sqref="F39">
    <cfRule type="expression" dxfId="2186" priority="395">
      <formula>MOD(ROW($A39),2)=0</formula>
    </cfRule>
  </conditionalFormatting>
  <conditionalFormatting sqref="F39">
    <cfRule type="expression" dxfId="2185" priority="394">
      <formula>MOD(ROW($A39),2)=0</formula>
    </cfRule>
  </conditionalFormatting>
  <conditionalFormatting sqref="F39">
    <cfRule type="expression" dxfId="2184" priority="393">
      <formula>MOD(ROW($A39),2)=0</formula>
    </cfRule>
  </conditionalFormatting>
  <conditionalFormatting sqref="F39">
    <cfRule type="expression" dxfId="2183" priority="392">
      <formula>MOD(ROW($A39),2)=0</formula>
    </cfRule>
  </conditionalFormatting>
  <conditionalFormatting sqref="F39">
    <cfRule type="expression" dxfId="2182" priority="391">
      <formula>MOD(ROW($A39),2)=0</formula>
    </cfRule>
  </conditionalFormatting>
  <conditionalFormatting sqref="F39">
    <cfRule type="expression" dxfId="2181" priority="390">
      <formula>MOD(ROW($A39),2)=0</formula>
    </cfRule>
  </conditionalFormatting>
  <conditionalFormatting sqref="F39">
    <cfRule type="expression" dxfId="2180" priority="389">
      <formula>MOD(ROW($A39),2)=0</formula>
    </cfRule>
  </conditionalFormatting>
  <conditionalFormatting sqref="F39">
    <cfRule type="expression" dxfId="2179" priority="388">
      <formula>MOD(ROW($A39),2)=0</formula>
    </cfRule>
  </conditionalFormatting>
  <conditionalFormatting sqref="F39">
    <cfRule type="expression" dxfId="2178" priority="387">
      <formula>MOD(ROW($A39),2)=0</formula>
    </cfRule>
  </conditionalFormatting>
  <conditionalFormatting sqref="F39">
    <cfRule type="expression" dxfId="2177" priority="386">
      <formula>MOD(ROW($A39),2)=0</formula>
    </cfRule>
  </conditionalFormatting>
  <conditionalFormatting sqref="F39">
    <cfRule type="expression" dxfId="2176" priority="385">
      <formula>MOD(ROW($A39),2)=0</formula>
    </cfRule>
  </conditionalFormatting>
  <conditionalFormatting sqref="F39">
    <cfRule type="expression" dxfId="2175" priority="384">
      <formula>MOD(ROW($A39),2)=0</formula>
    </cfRule>
  </conditionalFormatting>
  <conditionalFormatting sqref="F39">
    <cfRule type="expression" dxfId="2174" priority="383">
      <formula>MOD(ROW($A39),2)=0</formula>
    </cfRule>
  </conditionalFormatting>
  <conditionalFormatting sqref="F39">
    <cfRule type="expression" dxfId="2173" priority="382">
      <formula>MOD(ROW($A39),2)=0</formula>
    </cfRule>
  </conditionalFormatting>
  <conditionalFormatting sqref="F39">
    <cfRule type="expression" dxfId="2172" priority="381">
      <formula>MOD(ROW($A39),2)=0</formula>
    </cfRule>
  </conditionalFormatting>
  <conditionalFormatting sqref="F39">
    <cfRule type="expression" dxfId="2171" priority="380">
      <formula>MOD(ROW($A39),2)=0</formula>
    </cfRule>
  </conditionalFormatting>
  <conditionalFormatting sqref="F39">
    <cfRule type="expression" dxfId="2170" priority="379">
      <formula>MOD(ROW($A39),2)=0</formula>
    </cfRule>
  </conditionalFormatting>
  <conditionalFormatting sqref="F39">
    <cfRule type="expression" dxfId="2169" priority="378">
      <formula>MOD(ROW($A39),2)=0</formula>
    </cfRule>
  </conditionalFormatting>
  <conditionalFormatting sqref="F39">
    <cfRule type="expression" dxfId="2168" priority="377">
      <formula>MOD(ROW($A39),2)=0</formula>
    </cfRule>
  </conditionalFormatting>
  <conditionalFormatting sqref="F39">
    <cfRule type="expression" dxfId="2167" priority="376">
      <formula>MOD(ROW($A39),2)=0</formula>
    </cfRule>
  </conditionalFormatting>
  <conditionalFormatting sqref="F39">
    <cfRule type="expression" dxfId="2166" priority="375">
      <formula>MOD(ROW($A39),2)=0</formula>
    </cfRule>
  </conditionalFormatting>
  <conditionalFormatting sqref="F39">
    <cfRule type="expression" dxfId="2165" priority="374">
      <formula>MOD(ROW($A39),2)=0</formula>
    </cfRule>
  </conditionalFormatting>
  <conditionalFormatting sqref="F39">
    <cfRule type="expression" dxfId="2164" priority="373">
      <formula>MOD(ROW($A39),2)=0</formula>
    </cfRule>
  </conditionalFormatting>
  <conditionalFormatting sqref="H39">
    <cfRule type="expression" dxfId="2163" priority="372">
      <formula>MOD(ROW($A39),2)=0</formula>
    </cfRule>
  </conditionalFormatting>
  <conditionalFormatting sqref="H39">
    <cfRule type="expression" dxfId="2162" priority="371">
      <formula>MOD(ROW($A39),2)=0</formula>
    </cfRule>
  </conditionalFormatting>
  <conditionalFormatting sqref="H39">
    <cfRule type="expression" dxfId="2161" priority="370">
      <formula>MOD(ROW($A39),2)=0</formula>
    </cfRule>
  </conditionalFormatting>
  <conditionalFormatting sqref="H39">
    <cfRule type="expression" dxfId="2160" priority="369">
      <formula>MOD(ROW($A39),2)=0</formula>
    </cfRule>
  </conditionalFormatting>
  <conditionalFormatting sqref="H39">
    <cfRule type="expression" dxfId="2159" priority="368">
      <formula>MOD(ROW($A39),2)=0</formula>
    </cfRule>
  </conditionalFormatting>
  <conditionalFormatting sqref="H39">
    <cfRule type="expression" dxfId="2158" priority="367">
      <formula>MOD(ROW($A39),2)=0</formula>
    </cfRule>
  </conditionalFormatting>
  <conditionalFormatting sqref="H39">
    <cfRule type="expression" dxfId="2157" priority="366">
      <formula>MOD(ROW($A39),2)=0</formula>
    </cfRule>
  </conditionalFormatting>
  <conditionalFormatting sqref="H39">
    <cfRule type="expression" dxfId="2156" priority="365">
      <formula>MOD(ROW($A39),2)=0</formula>
    </cfRule>
  </conditionalFormatting>
  <conditionalFormatting sqref="H39">
    <cfRule type="expression" dxfId="2155" priority="364">
      <formula>MOD(ROW($A39),2)=0</formula>
    </cfRule>
  </conditionalFormatting>
  <conditionalFormatting sqref="H39">
    <cfRule type="expression" dxfId="2154" priority="363">
      <formula>MOD(ROW($A39),2)=0</formula>
    </cfRule>
  </conditionalFormatting>
  <conditionalFormatting sqref="H39">
    <cfRule type="expression" dxfId="2153" priority="362">
      <formula>MOD(ROW($A39),2)=0</formula>
    </cfRule>
  </conditionalFormatting>
  <conditionalFormatting sqref="H39">
    <cfRule type="expression" dxfId="2152" priority="361">
      <formula>MOD(ROW($A39),2)=0</formula>
    </cfRule>
  </conditionalFormatting>
  <conditionalFormatting sqref="H39">
    <cfRule type="expression" dxfId="2151" priority="360">
      <formula>MOD(ROW($A39),2)=0</formula>
    </cfRule>
  </conditionalFormatting>
  <conditionalFormatting sqref="H39">
    <cfRule type="expression" dxfId="2150" priority="359">
      <formula>MOD(ROW($A39),2)=0</formula>
    </cfRule>
  </conditionalFormatting>
  <conditionalFormatting sqref="H39">
    <cfRule type="expression" dxfId="2149" priority="358">
      <formula>MOD(ROW($A39),2)=0</formula>
    </cfRule>
  </conditionalFormatting>
  <conditionalFormatting sqref="H39">
    <cfRule type="expression" dxfId="2148" priority="357">
      <formula>MOD(ROW($A39),2)=0</formula>
    </cfRule>
  </conditionalFormatting>
  <conditionalFormatting sqref="H39">
    <cfRule type="expression" dxfId="2147" priority="356">
      <formula>MOD(ROW($A39),2)=0</formula>
    </cfRule>
  </conditionalFormatting>
  <conditionalFormatting sqref="H39">
    <cfRule type="expression" dxfId="2146" priority="355">
      <formula>MOD(ROW($A39),2)=0</formula>
    </cfRule>
  </conditionalFormatting>
  <conditionalFormatting sqref="H39">
    <cfRule type="expression" dxfId="2145" priority="354">
      <formula>MOD(ROW($A39),2)=0</formula>
    </cfRule>
  </conditionalFormatting>
  <conditionalFormatting sqref="H39">
    <cfRule type="expression" dxfId="2144" priority="353">
      <formula>MOD(ROW($A39),2)=0</formula>
    </cfRule>
  </conditionalFormatting>
  <conditionalFormatting sqref="H39">
    <cfRule type="expression" dxfId="2143" priority="352">
      <formula>MOD(ROW($A39),2)=0</formula>
    </cfRule>
  </conditionalFormatting>
  <conditionalFormatting sqref="H39">
    <cfRule type="expression" dxfId="2142" priority="351">
      <formula>MOD(ROW($A39),2)=0</formula>
    </cfRule>
  </conditionalFormatting>
  <conditionalFormatting sqref="H39">
    <cfRule type="expression" dxfId="2141" priority="350">
      <formula>MOD(ROW($A39),2)=0</formula>
    </cfRule>
  </conditionalFormatting>
  <conditionalFormatting sqref="H39">
    <cfRule type="expression" dxfId="2140" priority="349">
      <formula>MOD(ROW($A39),2)=0</formula>
    </cfRule>
  </conditionalFormatting>
  <conditionalFormatting sqref="J39">
    <cfRule type="expression" dxfId="2139" priority="348">
      <formula>MOD(ROW($A39),2)=0</formula>
    </cfRule>
  </conditionalFormatting>
  <conditionalFormatting sqref="J39">
    <cfRule type="expression" dxfId="2138" priority="347">
      <formula>MOD(ROW($A39),2)=0</formula>
    </cfRule>
  </conditionalFormatting>
  <conditionalFormatting sqref="J39">
    <cfRule type="expression" dxfId="2137" priority="346">
      <formula>MOD(ROW($A39),2)=0</formula>
    </cfRule>
  </conditionalFormatting>
  <conditionalFormatting sqref="J39">
    <cfRule type="expression" dxfId="2136" priority="345">
      <formula>MOD(ROW($A39),2)=0</formula>
    </cfRule>
  </conditionalFormatting>
  <conditionalFormatting sqref="J39">
    <cfRule type="expression" dxfId="2135" priority="344">
      <formula>MOD(ROW($A39),2)=0</formula>
    </cfRule>
  </conditionalFormatting>
  <conditionalFormatting sqref="J39">
    <cfRule type="expression" dxfId="2134" priority="343">
      <formula>MOD(ROW($A39),2)=0</formula>
    </cfRule>
  </conditionalFormatting>
  <conditionalFormatting sqref="J39">
    <cfRule type="expression" dxfId="2133" priority="342">
      <formula>MOD(ROW($A39),2)=0</formula>
    </cfRule>
  </conditionalFormatting>
  <conditionalFormatting sqref="J39">
    <cfRule type="expression" dxfId="2132" priority="341">
      <formula>MOD(ROW($A39),2)=0</formula>
    </cfRule>
  </conditionalFormatting>
  <conditionalFormatting sqref="J39">
    <cfRule type="expression" dxfId="2131" priority="340">
      <formula>MOD(ROW($A39),2)=0</formula>
    </cfRule>
  </conditionalFormatting>
  <conditionalFormatting sqref="J39">
    <cfRule type="expression" dxfId="2130" priority="339">
      <formula>MOD(ROW($A39),2)=0</formula>
    </cfRule>
  </conditionalFormatting>
  <conditionalFormatting sqref="J39">
    <cfRule type="expression" dxfId="2129" priority="338">
      <formula>MOD(ROW($A39),2)=0</formula>
    </cfRule>
  </conditionalFormatting>
  <conditionalFormatting sqref="J39">
    <cfRule type="expression" dxfId="2128" priority="337">
      <formula>MOD(ROW($A39),2)=0</formula>
    </cfRule>
  </conditionalFormatting>
  <conditionalFormatting sqref="J39">
    <cfRule type="expression" dxfId="2127" priority="336">
      <formula>MOD(ROW($A39),2)=0</formula>
    </cfRule>
  </conditionalFormatting>
  <conditionalFormatting sqref="J39">
    <cfRule type="expression" dxfId="2126" priority="335">
      <formula>MOD(ROW($A39),2)=0</formula>
    </cfRule>
  </conditionalFormatting>
  <conditionalFormatting sqref="J39">
    <cfRule type="expression" dxfId="2125" priority="334">
      <formula>MOD(ROW($A39),2)=0</formula>
    </cfRule>
  </conditionalFormatting>
  <conditionalFormatting sqref="J39">
    <cfRule type="expression" dxfId="2124" priority="333">
      <formula>MOD(ROW($A39),2)=0</formula>
    </cfRule>
  </conditionalFormatting>
  <conditionalFormatting sqref="J39">
    <cfRule type="expression" dxfId="2123" priority="332">
      <formula>MOD(ROW($A39),2)=0</formula>
    </cfRule>
  </conditionalFormatting>
  <conditionalFormatting sqref="J39">
    <cfRule type="expression" dxfId="2122" priority="331">
      <formula>MOD(ROW($A39),2)=0</formula>
    </cfRule>
  </conditionalFormatting>
  <conditionalFormatting sqref="J39">
    <cfRule type="expression" dxfId="2121" priority="330">
      <formula>MOD(ROW($A39),2)=0</formula>
    </cfRule>
  </conditionalFormatting>
  <conditionalFormatting sqref="J39">
    <cfRule type="expression" dxfId="2120" priority="329">
      <formula>MOD(ROW($A39),2)=0</formula>
    </cfRule>
  </conditionalFormatting>
  <conditionalFormatting sqref="J39">
    <cfRule type="expression" dxfId="2119" priority="328">
      <formula>MOD(ROW($A39),2)=0</formula>
    </cfRule>
  </conditionalFormatting>
  <conditionalFormatting sqref="J39">
    <cfRule type="expression" dxfId="2118" priority="327">
      <formula>MOD(ROW($A39),2)=0</formula>
    </cfRule>
  </conditionalFormatting>
  <conditionalFormatting sqref="J39">
    <cfRule type="expression" dxfId="2117" priority="326">
      <formula>MOD(ROW($A39),2)=0</formula>
    </cfRule>
  </conditionalFormatting>
  <conditionalFormatting sqref="J39">
    <cfRule type="expression" dxfId="2116" priority="325">
      <formula>MOD(ROW($A39),2)=0</formula>
    </cfRule>
  </conditionalFormatting>
  <conditionalFormatting sqref="L39 N39">
    <cfRule type="expression" dxfId="2115" priority="324">
      <formula>MOD(ROW($A39),2)=0</formula>
    </cfRule>
  </conditionalFormatting>
  <conditionalFormatting sqref="L39 N39">
    <cfRule type="expression" dxfId="2114" priority="323">
      <formula>MOD(ROW($A39),2)=0</formula>
    </cfRule>
  </conditionalFormatting>
  <conditionalFormatting sqref="L39 N39">
    <cfRule type="expression" dxfId="2113" priority="322">
      <formula>MOD(ROW($A39),2)=0</formula>
    </cfRule>
  </conditionalFormatting>
  <conditionalFormatting sqref="L39 N39">
    <cfRule type="expression" dxfId="2112" priority="321">
      <formula>MOD(ROW($A39),2)=0</formula>
    </cfRule>
  </conditionalFormatting>
  <conditionalFormatting sqref="L39 N39">
    <cfRule type="expression" dxfId="2111" priority="320">
      <formula>MOD(ROW($A39),2)=0</formula>
    </cfRule>
  </conditionalFormatting>
  <conditionalFormatting sqref="L39 N39">
    <cfRule type="expression" dxfId="2110" priority="319">
      <formula>MOD(ROW($A39),2)=0</formula>
    </cfRule>
  </conditionalFormatting>
  <conditionalFormatting sqref="L39 N39">
    <cfRule type="expression" dxfId="2109" priority="318">
      <formula>MOD(ROW($A39),2)=0</formula>
    </cfRule>
  </conditionalFormatting>
  <conditionalFormatting sqref="L39 N39">
    <cfRule type="expression" dxfId="2108" priority="317">
      <formula>MOD(ROW($A39),2)=0</formula>
    </cfRule>
  </conditionalFormatting>
  <conditionalFormatting sqref="L39 N39">
    <cfRule type="expression" dxfId="2107" priority="316">
      <formula>MOD(ROW($A39),2)=0</formula>
    </cfRule>
  </conditionalFormatting>
  <conditionalFormatting sqref="L39 N39">
    <cfRule type="expression" dxfId="2106" priority="315">
      <formula>MOD(ROW($A39),2)=0</formula>
    </cfRule>
  </conditionalFormatting>
  <conditionalFormatting sqref="L39 N39">
    <cfRule type="expression" dxfId="2105" priority="314">
      <formula>MOD(ROW($A39),2)=0</formula>
    </cfRule>
  </conditionalFormatting>
  <conditionalFormatting sqref="L39 N39">
    <cfRule type="expression" dxfId="2104" priority="313">
      <formula>MOD(ROW($A39),2)=0</formula>
    </cfRule>
  </conditionalFormatting>
  <conditionalFormatting sqref="L39 N39">
    <cfRule type="expression" dxfId="2103" priority="312">
      <formula>MOD(ROW($A39),2)=0</formula>
    </cfRule>
  </conditionalFormatting>
  <conditionalFormatting sqref="L39 N39">
    <cfRule type="expression" dxfId="2102" priority="311">
      <formula>MOD(ROW($A39),2)=0</formula>
    </cfRule>
  </conditionalFormatting>
  <conditionalFormatting sqref="L39 N39">
    <cfRule type="expression" dxfId="2101" priority="310">
      <formula>MOD(ROW($A39),2)=0</formula>
    </cfRule>
  </conditionalFormatting>
  <conditionalFormatting sqref="L39 N39">
    <cfRule type="expression" dxfId="2100" priority="309">
      <formula>MOD(ROW($A39),2)=0</formula>
    </cfRule>
  </conditionalFormatting>
  <conditionalFormatting sqref="L39 N39">
    <cfRule type="expression" dxfId="2099" priority="308">
      <formula>MOD(ROW($A39),2)=0</formula>
    </cfRule>
  </conditionalFormatting>
  <conditionalFormatting sqref="L39 N39">
    <cfRule type="expression" dxfId="2098" priority="307">
      <formula>MOD(ROW($A39),2)=0</formula>
    </cfRule>
  </conditionalFormatting>
  <conditionalFormatting sqref="L39 N39">
    <cfRule type="expression" dxfId="2097" priority="306">
      <formula>MOD(ROW($A39),2)=0</formula>
    </cfRule>
  </conditionalFormatting>
  <conditionalFormatting sqref="L39 N39">
    <cfRule type="expression" dxfId="2096" priority="305">
      <formula>MOD(ROW($A39),2)=0</formula>
    </cfRule>
  </conditionalFormatting>
  <conditionalFormatting sqref="L39 N39">
    <cfRule type="expression" dxfId="2095" priority="304">
      <formula>MOD(ROW($A39),2)=0</formula>
    </cfRule>
  </conditionalFormatting>
  <conditionalFormatting sqref="L39 N39">
    <cfRule type="expression" dxfId="2094" priority="303">
      <formula>MOD(ROW($A39),2)=0</formula>
    </cfRule>
  </conditionalFormatting>
  <conditionalFormatting sqref="L39 N39">
    <cfRule type="expression" dxfId="2093" priority="302">
      <formula>MOD(ROW($A39),2)=0</formula>
    </cfRule>
  </conditionalFormatting>
  <conditionalFormatting sqref="L39 N39">
    <cfRule type="expression" dxfId="2092" priority="301">
      <formula>MOD(ROW($A39),2)=0</formula>
    </cfRule>
  </conditionalFormatting>
  <conditionalFormatting sqref="D27">
    <cfRule type="expression" dxfId="2091" priority="300">
      <formula>MOD(ROW($A27),2)=0</formula>
    </cfRule>
  </conditionalFormatting>
  <conditionalFormatting sqref="D27">
    <cfRule type="expression" dxfId="2090" priority="299">
      <formula>MOD(ROW($A27),2)=0</formula>
    </cfRule>
  </conditionalFormatting>
  <conditionalFormatting sqref="D27">
    <cfRule type="expression" dxfId="2089" priority="298">
      <formula>MOD(ROW($A27),2)=0</formula>
    </cfRule>
  </conditionalFormatting>
  <conditionalFormatting sqref="D27">
    <cfRule type="expression" dxfId="2088" priority="297">
      <formula>MOD(ROW($A27),2)=0</formula>
    </cfRule>
  </conditionalFormatting>
  <conditionalFormatting sqref="D27">
    <cfRule type="expression" dxfId="2087" priority="296">
      <formula>MOD(ROW($A27),2)=0</formula>
    </cfRule>
  </conditionalFormatting>
  <conditionalFormatting sqref="D27">
    <cfRule type="expression" dxfId="2086" priority="295">
      <formula>MOD(ROW($A27),2)=0</formula>
    </cfRule>
  </conditionalFormatting>
  <conditionalFormatting sqref="D27">
    <cfRule type="expression" dxfId="2085" priority="294">
      <formula>MOD(ROW($A27),2)=0</formula>
    </cfRule>
  </conditionalFormatting>
  <conditionalFormatting sqref="D27">
    <cfRule type="expression" dxfId="2084" priority="293">
      <formula>MOD(ROW($A27),2)=0</formula>
    </cfRule>
  </conditionalFormatting>
  <conditionalFormatting sqref="D27">
    <cfRule type="expression" dxfId="2083" priority="292">
      <formula>MOD(ROW($A27),2)=0</formula>
    </cfRule>
  </conditionalFormatting>
  <conditionalFormatting sqref="D27">
    <cfRule type="expression" dxfId="2082" priority="291">
      <formula>MOD(ROW($A27),2)=0</formula>
    </cfRule>
  </conditionalFormatting>
  <conditionalFormatting sqref="D27">
    <cfRule type="expression" dxfId="2081" priority="290">
      <formula>MOD(ROW($A27),2)=0</formula>
    </cfRule>
  </conditionalFormatting>
  <conditionalFormatting sqref="D27">
    <cfRule type="expression" dxfId="2080" priority="289">
      <formula>MOD(ROW($A27),2)=0</formula>
    </cfRule>
  </conditionalFormatting>
  <conditionalFormatting sqref="D27">
    <cfRule type="expression" dxfId="2079" priority="288">
      <formula>MOD(ROW($A27),2)=0</formula>
    </cfRule>
  </conditionalFormatting>
  <conditionalFormatting sqref="D27">
    <cfRule type="expression" dxfId="2078" priority="287">
      <formula>MOD(ROW($A27),2)=0</formula>
    </cfRule>
  </conditionalFormatting>
  <conditionalFormatting sqref="D27">
    <cfRule type="expression" dxfId="2077" priority="286">
      <formula>MOD(ROW($A27),2)=0</formula>
    </cfRule>
  </conditionalFormatting>
  <conditionalFormatting sqref="D27">
    <cfRule type="expression" dxfId="2076" priority="285">
      <formula>MOD(ROW($A27),2)=0</formula>
    </cfRule>
  </conditionalFormatting>
  <conditionalFormatting sqref="D27">
    <cfRule type="expression" dxfId="2075" priority="284">
      <formula>MOD(ROW($A27),2)=0</formula>
    </cfRule>
  </conditionalFormatting>
  <conditionalFormatting sqref="D27">
    <cfRule type="expression" dxfId="2074" priority="283">
      <formula>MOD(ROW($A27),2)=0</formula>
    </cfRule>
  </conditionalFormatting>
  <conditionalFormatting sqref="D27">
    <cfRule type="expression" dxfId="2073" priority="282">
      <formula>MOD(ROW($A27),2)=0</formula>
    </cfRule>
  </conditionalFormatting>
  <conditionalFormatting sqref="D27">
    <cfRule type="expression" dxfId="2072" priority="281">
      <formula>MOD(ROW($A27),2)=0</formula>
    </cfRule>
  </conditionalFormatting>
  <conditionalFormatting sqref="D27">
    <cfRule type="expression" dxfId="2071" priority="280">
      <formula>MOD(ROW($A27),2)=0</formula>
    </cfRule>
  </conditionalFormatting>
  <conditionalFormatting sqref="D27">
    <cfRule type="expression" dxfId="2070" priority="279">
      <formula>MOD(ROW($A27),2)=0</formula>
    </cfRule>
  </conditionalFormatting>
  <conditionalFormatting sqref="D27">
    <cfRule type="expression" dxfId="2069" priority="278">
      <formula>MOD(ROW($A27),2)=0</formula>
    </cfRule>
  </conditionalFormatting>
  <conditionalFormatting sqref="D27">
    <cfRule type="expression" dxfId="2068" priority="277">
      <formula>MOD(ROW($A27),2)=0</formula>
    </cfRule>
  </conditionalFormatting>
  <conditionalFormatting sqref="F27">
    <cfRule type="expression" dxfId="2067" priority="276">
      <formula>MOD(ROW($A27),2)=0</formula>
    </cfRule>
  </conditionalFormatting>
  <conditionalFormatting sqref="F27">
    <cfRule type="expression" dxfId="2066" priority="275">
      <formula>MOD(ROW($A27),2)=0</formula>
    </cfRule>
  </conditionalFormatting>
  <conditionalFormatting sqref="F27">
    <cfRule type="expression" dxfId="2065" priority="274">
      <formula>MOD(ROW($A27),2)=0</formula>
    </cfRule>
  </conditionalFormatting>
  <conditionalFormatting sqref="F27">
    <cfRule type="expression" dxfId="2064" priority="273">
      <formula>MOD(ROW($A27),2)=0</formula>
    </cfRule>
  </conditionalFormatting>
  <conditionalFormatting sqref="F27">
    <cfRule type="expression" dxfId="2063" priority="272">
      <formula>MOD(ROW($A27),2)=0</formula>
    </cfRule>
  </conditionalFormatting>
  <conditionalFormatting sqref="F27">
    <cfRule type="expression" dxfId="2062" priority="271">
      <formula>MOD(ROW($A27),2)=0</formula>
    </cfRule>
  </conditionalFormatting>
  <conditionalFormatting sqref="F27">
    <cfRule type="expression" dxfId="2061" priority="270">
      <formula>MOD(ROW($A27),2)=0</formula>
    </cfRule>
  </conditionalFormatting>
  <conditionalFormatting sqref="F27">
    <cfRule type="expression" dxfId="2060" priority="269">
      <formula>MOD(ROW($A27),2)=0</formula>
    </cfRule>
  </conditionalFormatting>
  <conditionalFormatting sqref="F27">
    <cfRule type="expression" dxfId="2059" priority="268">
      <formula>MOD(ROW($A27),2)=0</formula>
    </cfRule>
  </conditionalFormatting>
  <conditionalFormatting sqref="F27">
    <cfRule type="expression" dxfId="2058" priority="267">
      <formula>MOD(ROW($A27),2)=0</formula>
    </cfRule>
  </conditionalFormatting>
  <conditionalFormatting sqref="F27">
    <cfRule type="expression" dxfId="2057" priority="266">
      <formula>MOD(ROW($A27),2)=0</formula>
    </cfRule>
  </conditionalFormatting>
  <conditionalFormatting sqref="F27">
    <cfRule type="expression" dxfId="2056" priority="265">
      <formula>MOD(ROW($A27),2)=0</formula>
    </cfRule>
  </conditionalFormatting>
  <conditionalFormatting sqref="F27">
    <cfRule type="expression" dxfId="2055" priority="264">
      <formula>MOD(ROW($A27),2)=0</formula>
    </cfRule>
  </conditionalFormatting>
  <conditionalFormatting sqref="F27">
    <cfRule type="expression" dxfId="2054" priority="263">
      <formula>MOD(ROW($A27),2)=0</formula>
    </cfRule>
  </conditionalFormatting>
  <conditionalFormatting sqref="F27">
    <cfRule type="expression" dxfId="2053" priority="262">
      <formula>MOD(ROW($A27),2)=0</formula>
    </cfRule>
  </conditionalFormatting>
  <conditionalFormatting sqref="F27">
    <cfRule type="expression" dxfId="2052" priority="261">
      <formula>MOD(ROW($A27),2)=0</formula>
    </cfRule>
  </conditionalFormatting>
  <conditionalFormatting sqref="F27">
    <cfRule type="expression" dxfId="2051" priority="260">
      <formula>MOD(ROW($A27),2)=0</formula>
    </cfRule>
  </conditionalFormatting>
  <conditionalFormatting sqref="F27">
    <cfRule type="expression" dxfId="2050" priority="259">
      <formula>MOD(ROW($A27),2)=0</formula>
    </cfRule>
  </conditionalFormatting>
  <conditionalFormatting sqref="F27">
    <cfRule type="expression" dxfId="2049" priority="258">
      <formula>MOD(ROW($A27),2)=0</formula>
    </cfRule>
  </conditionalFormatting>
  <conditionalFormatting sqref="F27">
    <cfRule type="expression" dxfId="2048" priority="257">
      <formula>MOD(ROW($A27),2)=0</formula>
    </cfRule>
  </conditionalFormatting>
  <conditionalFormatting sqref="F27">
    <cfRule type="expression" dxfId="2047" priority="256">
      <formula>MOD(ROW($A27),2)=0</formula>
    </cfRule>
  </conditionalFormatting>
  <conditionalFormatting sqref="F27">
    <cfRule type="expression" dxfId="2046" priority="255">
      <formula>MOD(ROW($A27),2)=0</formula>
    </cfRule>
  </conditionalFormatting>
  <conditionalFormatting sqref="F27">
    <cfRule type="expression" dxfId="2045" priority="254">
      <formula>MOD(ROW($A27),2)=0</formula>
    </cfRule>
  </conditionalFormatting>
  <conditionalFormatting sqref="F27">
    <cfRule type="expression" dxfId="2044" priority="253">
      <formula>MOD(ROW($A27),2)=0</formula>
    </cfRule>
  </conditionalFormatting>
  <conditionalFormatting sqref="H27">
    <cfRule type="expression" dxfId="2043" priority="252">
      <formula>MOD(ROW($A27),2)=0</formula>
    </cfRule>
  </conditionalFormatting>
  <conditionalFormatting sqref="H27">
    <cfRule type="expression" dxfId="2042" priority="251">
      <formula>MOD(ROW($A27),2)=0</formula>
    </cfRule>
  </conditionalFormatting>
  <conditionalFormatting sqref="H27">
    <cfRule type="expression" dxfId="2041" priority="250">
      <formula>MOD(ROW($A27),2)=0</formula>
    </cfRule>
  </conditionalFormatting>
  <conditionalFormatting sqref="H27">
    <cfRule type="expression" dxfId="2040" priority="249">
      <formula>MOD(ROW($A27),2)=0</formula>
    </cfRule>
  </conditionalFormatting>
  <conditionalFormatting sqref="H27">
    <cfRule type="expression" dxfId="2039" priority="248">
      <formula>MOD(ROW($A27),2)=0</formula>
    </cfRule>
  </conditionalFormatting>
  <conditionalFormatting sqref="H27">
    <cfRule type="expression" dxfId="2038" priority="247">
      <formula>MOD(ROW($A27),2)=0</formula>
    </cfRule>
  </conditionalFormatting>
  <conditionalFormatting sqref="H27">
    <cfRule type="expression" dxfId="2037" priority="246">
      <formula>MOD(ROW($A27),2)=0</formula>
    </cfRule>
  </conditionalFormatting>
  <conditionalFormatting sqref="H27">
    <cfRule type="expression" dxfId="2036" priority="245">
      <formula>MOD(ROW($A27),2)=0</formula>
    </cfRule>
  </conditionalFormatting>
  <conditionalFormatting sqref="H27">
    <cfRule type="expression" dxfId="2035" priority="244">
      <formula>MOD(ROW($A27),2)=0</formula>
    </cfRule>
  </conditionalFormatting>
  <conditionalFormatting sqref="H27">
    <cfRule type="expression" dxfId="2034" priority="243">
      <formula>MOD(ROW($A27),2)=0</formula>
    </cfRule>
  </conditionalFormatting>
  <conditionalFormatting sqref="H27">
    <cfRule type="expression" dxfId="2033" priority="242">
      <formula>MOD(ROW($A27),2)=0</formula>
    </cfRule>
  </conditionalFormatting>
  <conditionalFormatting sqref="H27">
    <cfRule type="expression" dxfId="2032" priority="241">
      <formula>MOD(ROW($A27),2)=0</formula>
    </cfRule>
  </conditionalFormatting>
  <conditionalFormatting sqref="H27">
    <cfRule type="expression" dxfId="2031" priority="240">
      <formula>MOD(ROW($A27),2)=0</formula>
    </cfRule>
  </conditionalFormatting>
  <conditionalFormatting sqref="H27">
    <cfRule type="expression" dxfId="2030" priority="239">
      <formula>MOD(ROW($A27),2)=0</formula>
    </cfRule>
  </conditionalFormatting>
  <conditionalFormatting sqref="H27">
    <cfRule type="expression" dxfId="2029" priority="238">
      <formula>MOD(ROW($A27),2)=0</formula>
    </cfRule>
  </conditionalFormatting>
  <conditionalFormatting sqref="H27">
    <cfRule type="expression" dxfId="2028" priority="237">
      <formula>MOD(ROW($A27),2)=0</formula>
    </cfRule>
  </conditionalFormatting>
  <conditionalFormatting sqref="H27">
    <cfRule type="expression" dxfId="2027" priority="236">
      <formula>MOD(ROW($A27),2)=0</formula>
    </cfRule>
  </conditionalFormatting>
  <conditionalFormatting sqref="H27">
    <cfRule type="expression" dxfId="2026" priority="235">
      <formula>MOD(ROW($A27),2)=0</formula>
    </cfRule>
  </conditionalFormatting>
  <conditionalFormatting sqref="H27">
    <cfRule type="expression" dxfId="2025" priority="234">
      <formula>MOD(ROW($A27),2)=0</formula>
    </cfRule>
  </conditionalFormatting>
  <conditionalFormatting sqref="H27">
    <cfRule type="expression" dxfId="2024" priority="233">
      <formula>MOD(ROW($A27),2)=0</formula>
    </cfRule>
  </conditionalFormatting>
  <conditionalFormatting sqref="H27">
    <cfRule type="expression" dxfId="2023" priority="232">
      <formula>MOD(ROW($A27),2)=0</formula>
    </cfRule>
  </conditionalFormatting>
  <conditionalFormatting sqref="H27">
    <cfRule type="expression" dxfId="2022" priority="231">
      <formula>MOD(ROW($A27),2)=0</formula>
    </cfRule>
  </conditionalFormatting>
  <conditionalFormatting sqref="H27">
    <cfRule type="expression" dxfId="2021" priority="230">
      <formula>MOD(ROW($A27),2)=0</formula>
    </cfRule>
  </conditionalFormatting>
  <conditionalFormatting sqref="H27">
    <cfRule type="expression" dxfId="2020" priority="229">
      <formula>MOD(ROW($A27),2)=0</formula>
    </cfRule>
  </conditionalFormatting>
  <conditionalFormatting sqref="J27">
    <cfRule type="expression" dxfId="2019" priority="228">
      <formula>MOD(ROW($A27),2)=0</formula>
    </cfRule>
  </conditionalFormatting>
  <conditionalFormatting sqref="J27">
    <cfRule type="expression" dxfId="2018" priority="227">
      <formula>MOD(ROW($A27),2)=0</formula>
    </cfRule>
  </conditionalFormatting>
  <conditionalFormatting sqref="J27">
    <cfRule type="expression" dxfId="2017" priority="226">
      <formula>MOD(ROW($A27),2)=0</formula>
    </cfRule>
  </conditionalFormatting>
  <conditionalFormatting sqref="J27">
    <cfRule type="expression" dxfId="2016" priority="225">
      <formula>MOD(ROW($A27),2)=0</formula>
    </cfRule>
  </conditionalFormatting>
  <conditionalFormatting sqref="J27">
    <cfRule type="expression" dxfId="2015" priority="224">
      <formula>MOD(ROW($A27),2)=0</formula>
    </cfRule>
  </conditionalFormatting>
  <conditionalFormatting sqref="J27">
    <cfRule type="expression" dxfId="2014" priority="223">
      <formula>MOD(ROW($A27),2)=0</formula>
    </cfRule>
  </conditionalFormatting>
  <conditionalFormatting sqref="J27">
    <cfRule type="expression" dxfId="2013" priority="222">
      <formula>MOD(ROW($A27),2)=0</formula>
    </cfRule>
  </conditionalFormatting>
  <conditionalFormatting sqref="J27">
    <cfRule type="expression" dxfId="2012" priority="221">
      <formula>MOD(ROW($A27),2)=0</formula>
    </cfRule>
  </conditionalFormatting>
  <conditionalFormatting sqref="J27">
    <cfRule type="expression" dxfId="2011" priority="220">
      <formula>MOD(ROW($A27),2)=0</formula>
    </cfRule>
  </conditionalFormatting>
  <conditionalFormatting sqref="J27">
    <cfRule type="expression" dxfId="2010" priority="219">
      <formula>MOD(ROW($A27),2)=0</formula>
    </cfRule>
  </conditionalFormatting>
  <conditionalFormatting sqref="J27">
    <cfRule type="expression" dxfId="2009" priority="218">
      <formula>MOD(ROW($A27),2)=0</formula>
    </cfRule>
  </conditionalFormatting>
  <conditionalFormatting sqref="J27">
    <cfRule type="expression" dxfId="2008" priority="217">
      <formula>MOD(ROW($A27),2)=0</formula>
    </cfRule>
  </conditionalFormatting>
  <conditionalFormatting sqref="J27">
    <cfRule type="expression" dxfId="2007" priority="216">
      <formula>MOD(ROW($A27),2)=0</formula>
    </cfRule>
  </conditionalFormatting>
  <conditionalFormatting sqref="J27">
    <cfRule type="expression" dxfId="2006" priority="215">
      <formula>MOD(ROW($A27),2)=0</formula>
    </cfRule>
  </conditionalFormatting>
  <conditionalFormatting sqref="J27">
    <cfRule type="expression" dxfId="2005" priority="214">
      <formula>MOD(ROW($A27),2)=0</formula>
    </cfRule>
  </conditionalFormatting>
  <conditionalFormatting sqref="J27">
    <cfRule type="expression" dxfId="2004" priority="213">
      <formula>MOD(ROW($A27),2)=0</formula>
    </cfRule>
  </conditionalFormatting>
  <conditionalFormatting sqref="J27">
    <cfRule type="expression" dxfId="2003" priority="212">
      <formula>MOD(ROW($A27),2)=0</formula>
    </cfRule>
  </conditionalFormatting>
  <conditionalFormatting sqref="J27">
    <cfRule type="expression" dxfId="2002" priority="211">
      <formula>MOD(ROW($A27),2)=0</formula>
    </cfRule>
  </conditionalFormatting>
  <conditionalFormatting sqref="J27">
    <cfRule type="expression" dxfId="2001" priority="210">
      <formula>MOD(ROW($A27),2)=0</formula>
    </cfRule>
  </conditionalFormatting>
  <conditionalFormatting sqref="J27">
    <cfRule type="expression" dxfId="2000" priority="209">
      <formula>MOD(ROW($A27),2)=0</formula>
    </cfRule>
  </conditionalFormatting>
  <conditionalFormatting sqref="J27">
    <cfRule type="expression" dxfId="1999" priority="208">
      <formula>MOD(ROW($A27),2)=0</formula>
    </cfRule>
  </conditionalFormatting>
  <conditionalFormatting sqref="J27">
    <cfRule type="expression" dxfId="1998" priority="207">
      <formula>MOD(ROW($A27),2)=0</formula>
    </cfRule>
  </conditionalFormatting>
  <conditionalFormatting sqref="J27">
    <cfRule type="expression" dxfId="1997" priority="206">
      <formula>MOD(ROW($A27),2)=0</formula>
    </cfRule>
  </conditionalFormatting>
  <conditionalFormatting sqref="J27">
    <cfRule type="expression" dxfId="1996" priority="205">
      <formula>MOD(ROW($A27),2)=0</formula>
    </cfRule>
  </conditionalFormatting>
  <conditionalFormatting sqref="L27">
    <cfRule type="expression" dxfId="1995" priority="204">
      <formula>MOD(ROW($A27),2)=0</formula>
    </cfRule>
  </conditionalFormatting>
  <conditionalFormatting sqref="L27">
    <cfRule type="expression" dxfId="1994" priority="203">
      <formula>MOD(ROW($A27),2)=0</formula>
    </cfRule>
  </conditionalFormatting>
  <conditionalFormatting sqref="L27">
    <cfRule type="expression" dxfId="1993" priority="202">
      <formula>MOD(ROW($A27),2)=0</formula>
    </cfRule>
  </conditionalFormatting>
  <conditionalFormatting sqref="L27">
    <cfRule type="expression" dxfId="1992" priority="201">
      <formula>MOD(ROW($A27),2)=0</formula>
    </cfRule>
  </conditionalFormatting>
  <conditionalFormatting sqref="L27">
    <cfRule type="expression" dxfId="1991" priority="200">
      <formula>MOD(ROW($A27),2)=0</formula>
    </cfRule>
  </conditionalFormatting>
  <conditionalFormatting sqref="L27">
    <cfRule type="expression" dxfId="1990" priority="199">
      <formula>MOD(ROW($A27),2)=0</formula>
    </cfRule>
  </conditionalFormatting>
  <conditionalFormatting sqref="L27">
    <cfRule type="expression" dxfId="1989" priority="198">
      <formula>MOD(ROW($A27),2)=0</formula>
    </cfRule>
  </conditionalFormatting>
  <conditionalFormatting sqref="L27">
    <cfRule type="expression" dxfId="1988" priority="197">
      <formula>MOD(ROW($A27),2)=0</formula>
    </cfRule>
  </conditionalFormatting>
  <conditionalFormatting sqref="L27">
    <cfRule type="expression" dxfId="1987" priority="196">
      <formula>MOD(ROW($A27),2)=0</formula>
    </cfRule>
  </conditionalFormatting>
  <conditionalFormatting sqref="L27">
    <cfRule type="expression" dxfId="1986" priority="195">
      <formula>MOD(ROW($A27),2)=0</formula>
    </cfRule>
  </conditionalFormatting>
  <conditionalFormatting sqref="L27">
    <cfRule type="expression" dxfId="1985" priority="194">
      <formula>MOD(ROW($A27),2)=0</formula>
    </cfRule>
  </conditionalFormatting>
  <conditionalFormatting sqref="L27">
    <cfRule type="expression" dxfId="1984" priority="193">
      <formula>MOD(ROW($A27),2)=0</formula>
    </cfRule>
  </conditionalFormatting>
  <conditionalFormatting sqref="L27">
    <cfRule type="expression" dxfId="1983" priority="192">
      <formula>MOD(ROW($A27),2)=0</formula>
    </cfRule>
  </conditionalFormatting>
  <conditionalFormatting sqref="L27">
    <cfRule type="expression" dxfId="1982" priority="191">
      <formula>MOD(ROW($A27),2)=0</formula>
    </cfRule>
  </conditionalFormatting>
  <conditionalFormatting sqref="L27">
    <cfRule type="expression" dxfId="1981" priority="190">
      <formula>MOD(ROW($A27),2)=0</formula>
    </cfRule>
  </conditionalFormatting>
  <conditionalFormatting sqref="L27">
    <cfRule type="expression" dxfId="1980" priority="189">
      <formula>MOD(ROW($A27),2)=0</formula>
    </cfRule>
  </conditionalFormatting>
  <conditionalFormatting sqref="L27">
    <cfRule type="expression" dxfId="1979" priority="188">
      <formula>MOD(ROW($A27),2)=0</formula>
    </cfRule>
  </conditionalFormatting>
  <conditionalFormatting sqref="L27">
    <cfRule type="expression" dxfId="1978" priority="187">
      <formula>MOD(ROW($A27),2)=0</formula>
    </cfRule>
  </conditionalFormatting>
  <conditionalFormatting sqref="L27">
    <cfRule type="expression" dxfId="1977" priority="186">
      <formula>MOD(ROW($A27),2)=0</formula>
    </cfRule>
  </conditionalFormatting>
  <conditionalFormatting sqref="L27">
    <cfRule type="expression" dxfId="1976" priority="185">
      <formula>MOD(ROW($A27),2)=0</formula>
    </cfRule>
  </conditionalFormatting>
  <conditionalFormatting sqref="L27">
    <cfRule type="expression" dxfId="1975" priority="184">
      <formula>MOD(ROW($A27),2)=0</formula>
    </cfRule>
  </conditionalFormatting>
  <conditionalFormatting sqref="L27">
    <cfRule type="expression" dxfId="1974" priority="183">
      <formula>MOD(ROW($A27),2)=0</formula>
    </cfRule>
  </conditionalFormatting>
  <conditionalFormatting sqref="L27">
    <cfRule type="expression" dxfId="1973" priority="182">
      <formula>MOD(ROW($A27),2)=0</formula>
    </cfRule>
  </conditionalFormatting>
  <conditionalFormatting sqref="L27">
    <cfRule type="expression" dxfId="1972" priority="181">
      <formula>MOD(ROW($A27),2)=0</formula>
    </cfRule>
  </conditionalFormatting>
  <conditionalFormatting sqref="N27">
    <cfRule type="expression" dxfId="1971" priority="180">
      <formula>MOD(ROW($A27),2)=0</formula>
    </cfRule>
  </conditionalFormatting>
  <conditionalFormatting sqref="N27">
    <cfRule type="expression" dxfId="1970" priority="179">
      <formula>MOD(ROW($A27),2)=0</formula>
    </cfRule>
  </conditionalFormatting>
  <conditionalFormatting sqref="N27">
    <cfRule type="expression" dxfId="1969" priority="178">
      <formula>MOD(ROW($A27),2)=0</formula>
    </cfRule>
  </conditionalFormatting>
  <conditionalFormatting sqref="N27">
    <cfRule type="expression" dxfId="1968" priority="177">
      <formula>MOD(ROW($A27),2)=0</formula>
    </cfRule>
  </conditionalFormatting>
  <conditionalFormatting sqref="N27">
    <cfRule type="expression" dxfId="1967" priority="176">
      <formula>MOD(ROW($A27),2)=0</formula>
    </cfRule>
  </conditionalFormatting>
  <conditionalFormatting sqref="N27">
    <cfRule type="expression" dxfId="1966" priority="175">
      <formula>MOD(ROW($A27),2)=0</formula>
    </cfRule>
  </conditionalFormatting>
  <conditionalFormatting sqref="N27">
    <cfRule type="expression" dxfId="1965" priority="174">
      <formula>MOD(ROW($A27),2)=0</formula>
    </cfRule>
  </conditionalFormatting>
  <conditionalFormatting sqref="N27">
    <cfRule type="expression" dxfId="1964" priority="173">
      <formula>MOD(ROW($A27),2)=0</formula>
    </cfRule>
  </conditionalFormatting>
  <conditionalFormatting sqref="N27">
    <cfRule type="expression" dxfId="1963" priority="172">
      <formula>MOD(ROW($A27),2)=0</formula>
    </cfRule>
  </conditionalFormatting>
  <conditionalFormatting sqref="N27">
    <cfRule type="expression" dxfId="1962" priority="171">
      <formula>MOD(ROW($A27),2)=0</formula>
    </cfRule>
  </conditionalFormatting>
  <conditionalFormatting sqref="N27">
    <cfRule type="expression" dxfId="1961" priority="170">
      <formula>MOD(ROW($A27),2)=0</formula>
    </cfRule>
  </conditionalFormatting>
  <conditionalFormatting sqref="N27">
    <cfRule type="expression" dxfId="1960" priority="169">
      <formula>MOD(ROW($A27),2)=0</formula>
    </cfRule>
  </conditionalFormatting>
  <conditionalFormatting sqref="N27">
    <cfRule type="expression" dxfId="1959" priority="168">
      <formula>MOD(ROW($A27),2)=0</formula>
    </cfRule>
  </conditionalFormatting>
  <conditionalFormatting sqref="N27">
    <cfRule type="expression" dxfId="1958" priority="167">
      <formula>MOD(ROW($A27),2)=0</formula>
    </cfRule>
  </conditionalFormatting>
  <conditionalFormatting sqref="N27">
    <cfRule type="expression" dxfId="1957" priority="166">
      <formula>MOD(ROW($A27),2)=0</formula>
    </cfRule>
  </conditionalFormatting>
  <conditionalFormatting sqref="N27">
    <cfRule type="expression" dxfId="1956" priority="165">
      <formula>MOD(ROW($A27),2)=0</formula>
    </cfRule>
  </conditionalFormatting>
  <conditionalFormatting sqref="N27">
    <cfRule type="expression" dxfId="1955" priority="164">
      <formula>MOD(ROW($A27),2)=0</formula>
    </cfRule>
  </conditionalFormatting>
  <conditionalFormatting sqref="N27">
    <cfRule type="expression" dxfId="1954" priority="163">
      <formula>MOD(ROW($A27),2)=0</formula>
    </cfRule>
  </conditionalFormatting>
  <conditionalFormatting sqref="N27">
    <cfRule type="expression" dxfId="1953" priority="162">
      <formula>MOD(ROW($A27),2)=0</formula>
    </cfRule>
  </conditionalFormatting>
  <conditionalFormatting sqref="N27">
    <cfRule type="expression" dxfId="1952" priority="161">
      <formula>MOD(ROW($A27),2)=0</formula>
    </cfRule>
  </conditionalFormatting>
  <conditionalFormatting sqref="N27">
    <cfRule type="expression" dxfId="1951" priority="160">
      <formula>MOD(ROW($A27),2)=0</formula>
    </cfRule>
  </conditionalFormatting>
  <conditionalFormatting sqref="N27">
    <cfRule type="expression" dxfId="1950" priority="159">
      <formula>MOD(ROW($A27),2)=0</formula>
    </cfRule>
  </conditionalFormatting>
  <conditionalFormatting sqref="N27">
    <cfRule type="expression" dxfId="1949" priority="158">
      <formula>MOD(ROW($A27),2)=0</formula>
    </cfRule>
  </conditionalFormatting>
  <conditionalFormatting sqref="N27">
    <cfRule type="expression" dxfId="1948" priority="157">
      <formula>MOD(ROW($A27),2)=0</formula>
    </cfRule>
  </conditionalFormatting>
  <conditionalFormatting sqref="D25">
    <cfRule type="expression" dxfId="1947" priority="156">
      <formula>MOD(ROW($A25),2)=0</formula>
    </cfRule>
  </conditionalFormatting>
  <conditionalFormatting sqref="D25">
    <cfRule type="expression" dxfId="1946" priority="155">
      <formula>MOD(ROW($A25),2)=0</formula>
    </cfRule>
  </conditionalFormatting>
  <conditionalFormatting sqref="D25">
    <cfRule type="expression" dxfId="1945" priority="154">
      <formula>MOD(ROW($A25),2)=0</formula>
    </cfRule>
  </conditionalFormatting>
  <conditionalFormatting sqref="D25">
    <cfRule type="expression" dxfId="1944" priority="153">
      <formula>MOD(ROW($A25),2)=0</formula>
    </cfRule>
  </conditionalFormatting>
  <conditionalFormatting sqref="D25">
    <cfRule type="expression" dxfId="1943" priority="152">
      <formula>MOD(ROW($A25),2)=0</formula>
    </cfRule>
  </conditionalFormatting>
  <conditionalFormatting sqref="D25">
    <cfRule type="expression" dxfId="1942" priority="151">
      <formula>MOD(ROW($A25),2)=0</formula>
    </cfRule>
  </conditionalFormatting>
  <conditionalFormatting sqref="D25">
    <cfRule type="expression" dxfId="1941" priority="150">
      <formula>MOD(ROW($A25),2)=0</formula>
    </cfRule>
  </conditionalFormatting>
  <conditionalFormatting sqref="D25">
    <cfRule type="expression" dxfId="1940" priority="149">
      <formula>MOD(ROW($A25),2)=0</formula>
    </cfRule>
  </conditionalFormatting>
  <conditionalFormatting sqref="D25">
    <cfRule type="expression" dxfId="1939" priority="148">
      <formula>MOD(ROW($A25),2)=0</formula>
    </cfRule>
  </conditionalFormatting>
  <conditionalFormatting sqref="D25">
    <cfRule type="expression" dxfId="1938" priority="147">
      <formula>MOD(ROW($A25),2)=0</formula>
    </cfRule>
  </conditionalFormatting>
  <conditionalFormatting sqref="D25">
    <cfRule type="expression" dxfId="1937" priority="146">
      <formula>MOD(ROW($A25),2)=0</formula>
    </cfRule>
  </conditionalFormatting>
  <conditionalFormatting sqref="D25">
    <cfRule type="expression" dxfId="1936" priority="145">
      <formula>MOD(ROW($A25),2)=0</formula>
    </cfRule>
  </conditionalFormatting>
  <conditionalFormatting sqref="D25">
    <cfRule type="expression" dxfId="1935" priority="144">
      <formula>MOD(ROW($A25),2)=0</formula>
    </cfRule>
  </conditionalFormatting>
  <conditionalFormatting sqref="D25">
    <cfRule type="expression" dxfId="1934" priority="143">
      <formula>MOD(ROW($A25),2)=0</formula>
    </cfRule>
  </conditionalFormatting>
  <conditionalFormatting sqref="D25">
    <cfRule type="expression" dxfId="1933" priority="142">
      <formula>MOD(ROW($A25),2)=0</formula>
    </cfRule>
  </conditionalFormatting>
  <conditionalFormatting sqref="D25">
    <cfRule type="expression" dxfId="1932" priority="141">
      <formula>MOD(ROW($A25),2)=0</formula>
    </cfRule>
  </conditionalFormatting>
  <conditionalFormatting sqref="D25">
    <cfRule type="expression" dxfId="1931" priority="140">
      <formula>MOD(ROW($A25),2)=0</formula>
    </cfRule>
  </conditionalFormatting>
  <conditionalFormatting sqref="D25">
    <cfRule type="expression" dxfId="1930" priority="139">
      <formula>MOD(ROW($A25),2)=0</formula>
    </cfRule>
  </conditionalFormatting>
  <conditionalFormatting sqref="D25">
    <cfRule type="expression" dxfId="1929" priority="138">
      <formula>MOD(ROW($A25),2)=0</formula>
    </cfRule>
  </conditionalFormatting>
  <conditionalFormatting sqref="D25">
    <cfRule type="expression" dxfId="1928" priority="137">
      <formula>MOD(ROW($A25),2)=0</formula>
    </cfRule>
  </conditionalFormatting>
  <conditionalFormatting sqref="D25">
    <cfRule type="expression" dxfId="1927" priority="136">
      <formula>MOD(ROW($A25),2)=0</formula>
    </cfRule>
  </conditionalFormatting>
  <conditionalFormatting sqref="D25">
    <cfRule type="expression" dxfId="1926" priority="135">
      <formula>MOD(ROW($A25),2)=0</formula>
    </cfRule>
  </conditionalFormatting>
  <conditionalFormatting sqref="D25">
    <cfRule type="expression" dxfId="1925" priority="134">
      <formula>MOD(ROW($A25),2)=0</formula>
    </cfRule>
  </conditionalFormatting>
  <conditionalFormatting sqref="D25">
    <cfRule type="expression" dxfId="1924" priority="133">
      <formula>MOD(ROW($A25),2)=0</formula>
    </cfRule>
  </conditionalFormatting>
  <conditionalFormatting sqref="F25">
    <cfRule type="expression" dxfId="1923" priority="132">
      <formula>MOD(ROW($A25),2)=0</formula>
    </cfRule>
  </conditionalFormatting>
  <conditionalFormatting sqref="F25">
    <cfRule type="expression" dxfId="1922" priority="131">
      <formula>MOD(ROW($A25),2)=0</formula>
    </cfRule>
  </conditionalFormatting>
  <conditionalFormatting sqref="F25">
    <cfRule type="expression" dxfId="1921" priority="130">
      <formula>MOD(ROW($A25),2)=0</formula>
    </cfRule>
  </conditionalFormatting>
  <conditionalFormatting sqref="F25">
    <cfRule type="expression" dxfId="1920" priority="129">
      <formula>MOD(ROW($A25),2)=0</formula>
    </cfRule>
  </conditionalFormatting>
  <conditionalFormatting sqref="F25">
    <cfRule type="expression" dxfId="1919" priority="128">
      <formula>MOD(ROW($A25),2)=0</formula>
    </cfRule>
  </conditionalFormatting>
  <conditionalFormatting sqref="F25">
    <cfRule type="expression" dxfId="1918" priority="127">
      <formula>MOD(ROW($A25),2)=0</formula>
    </cfRule>
  </conditionalFormatting>
  <conditionalFormatting sqref="F25">
    <cfRule type="expression" dxfId="1917" priority="126">
      <formula>MOD(ROW($A25),2)=0</formula>
    </cfRule>
  </conditionalFormatting>
  <conditionalFormatting sqref="F25">
    <cfRule type="expression" dxfId="1916" priority="125">
      <formula>MOD(ROW($A25),2)=0</formula>
    </cfRule>
  </conditionalFormatting>
  <conditionalFormatting sqref="F25">
    <cfRule type="expression" dxfId="1915" priority="124">
      <formula>MOD(ROW($A25),2)=0</formula>
    </cfRule>
  </conditionalFormatting>
  <conditionalFormatting sqref="F25">
    <cfRule type="expression" dxfId="1914" priority="123">
      <formula>MOD(ROW($A25),2)=0</formula>
    </cfRule>
  </conditionalFormatting>
  <conditionalFormatting sqref="F25">
    <cfRule type="expression" dxfId="1913" priority="122">
      <formula>MOD(ROW($A25),2)=0</formula>
    </cfRule>
  </conditionalFormatting>
  <conditionalFormatting sqref="F25">
    <cfRule type="expression" dxfId="1912" priority="121">
      <formula>MOD(ROW($A25),2)=0</formula>
    </cfRule>
  </conditionalFormatting>
  <conditionalFormatting sqref="F25">
    <cfRule type="expression" dxfId="1911" priority="120">
      <formula>MOD(ROW($A25),2)=0</formula>
    </cfRule>
  </conditionalFormatting>
  <conditionalFormatting sqref="F25">
    <cfRule type="expression" dxfId="1910" priority="119">
      <formula>MOD(ROW($A25),2)=0</formula>
    </cfRule>
  </conditionalFormatting>
  <conditionalFormatting sqref="F25">
    <cfRule type="expression" dxfId="1909" priority="118">
      <formula>MOD(ROW($A25),2)=0</formula>
    </cfRule>
  </conditionalFormatting>
  <conditionalFormatting sqref="F25">
    <cfRule type="expression" dxfId="1908" priority="117">
      <formula>MOD(ROW($A25),2)=0</formula>
    </cfRule>
  </conditionalFormatting>
  <conditionalFormatting sqref="F25">
    <cfRule type="expression" dxfId="1907" priority="116">
      <formula>MOD(ROW($A25),2)=0</formula>
    </cfRule>
  </conditionalFormatting>
  <conditionalFormatting sqref="F25">
    <cfRule type="expression" dxfId="1906" priority="115">
      <formula>MOD(ROW($A25),2)=0</formula>
    </cfRule>
  </conditionalFormatting>
  <conditionalFormatting sqref="F25">
    <cfRule type="expression" dxfId="1905" priority="114">
      <formula>MOD(ROW($A25),2)=0</formula>
    </cfRule>
  </conditionalFormatting>
  <conditionalFormatting sqref="F25">
    <cfRule type="expression" dxfId="1904" priority="113">
      <formula>MOD(ROW($A25),2)=0</formula>
    </cfRule>
  </conditionalFormatting>
  <conditionalFormatting sqref="F25">
    <cfRule type="expression" dxfId="1903" priority="112">
      <formula>MOD(ROW($A25),2)=0</formula>
    </cfRule>
  </conditionalFormatting>
  <conditionalFormatting sqref="F25">
    <cfRule type="expression" dxfId="1902" priority="111">
      <formula>MOD(ROW($A25),2)=0</formula>
    </cfRule>
  </conditionalFormatting>
  <conditionalFormatting sqref="F25">
    <cfRule type="expression" dxfId="1901" priority="110">
      <formula>MOD(ROW($A25),2)=0</formula>
    </cfRule>
  </conditionalFormatting>
  <conditionalFormatting sqref="F25">
    <cfRule type="expression" dxfId="1900" priority="109">
      <formula>MOD(ROW($A25),2)=0</formula>
    </cfRule>
  </conditionalFormatting>
  <conditionalFormatting sqref="H25">
    <cfRule type="expression" dxfId="1899" priority="108">
      <formula>MOD(ROW($A25),2)=0</formula>
    </cfRule>
  </conditionalFormatting>
  <conditionalFormatting sqref="H25">
    <cfRule type="expression" dxfId="1898" priority="107">
      <formula>MOD(ROW($A25),2)=0</formula>
    </cfRule>
  </conditionalFormatting>
  <conditionalFormatting sqref="H25">
    <cfRule type="expression" dxfId="1897" priority="106">
      <formula>MOD(ROW($A25),2)=0</formula>
    </cfRule>
  </conditionalFormatting>
  <conditionalFormatting sqref="H25">
    <cfRule type="expression" dxfId="1896" priority="105">
      <formula>MOD(ROW($A25),2)=0</formula>
    </cfRule>
  </conditionalFormatting>
  <conditionalFormatting sqref="H25">
    <cfRule type="expression" dxfId="1895" priority="104">
      <formula>MOD(ROW($A25),2)=0</formula>
    </cfRule>
  </conditionalFormatting>
  <conditionalFormatting sqref="H25">
    <cfRule type="expression" dxfId="1894" priority="103">
      <formula>MOD(ROW($A25),2)=0</formula>
    </cfRule>
  </conditionalFormatting>
  <conditionalFormatting sqref="H25">
    <cfRule type="expression" dxfId="1893" priority="102">
      <formula>MOD(ROW($A25),2)=0</formula>
    </cfRule>
  </conditionalFormatting>
  <conditionalFormatting sqref="H25">
    <cfRule type="expression" dxfId="1892" priority="101">
      <formula>MOD(ROW($A25),2)=0</formula>
    </cfRule>
  </conditionalFormatting>
  <conditionalFormatting sqref="H25">
    <cfRule type="expression" dxfId="1891" priority="100">
      <formula>MOD(ROW($A25),2)=0</formula>
    </cfRule>
  </conditionalFormatting>
  <conditionalFormatting sqref="H25">
    <cfRule type="expression" dxfId="1890" priority="99">
      <formula>MOD(ROW($A25),2)=0</formula>
    </cfRule>
  </conditionalFormatting>
  <conditionalFormatting sqref="H25">
    <cfRule type="expression" dxfId="1889" priority="98">
      <formula>MOD(ROW($A25),2)=0</formula>
    </cfRule>
  </conditionalFormatting>
  <conditionalFormatting sqref="H25">
    <cfRule type="expression" dxfId="1888" priority="97">
      <formula>MOD(ROW($A25),2)=0</formula>
    </cfRule>
  </conditionalFormatting>
  <conditionalFormatting sqref="H25">
    <cfRule type="expression" dxfId="1887" priority="96">
      <formula>MOD(ROW($A25),2)=0</formula>
    </cfRule>
  </conditionalFormatting>
  <conditionalFormatting sqref="H25">
    <cfRule type="expression" dxfId="1886" priority="95">
      <formula>MOD(ROW($A25),2)=0</formula>
    </cfRule>
  </conditionalFormatting>
  <conditionalFormatting sqref="H25">
    <cfRule type="expression" dxfId="1885" priority="94">
      <formula>MOD(ROW($A25),2)=0</formula>
    </cfRule>
  </conditionalFormatting>
  <conditionalFormatting sqref="H25">
    <cfRule type="expression" dxfId="1884" priority="93">
      <formula>MOD(ROW($A25),2)=0</formula>
    </cfRule>
  </conditionalFormatting>
  <conditionalFormatting sqref="H25">
    <cfRule type="expression" dxfId="1883" priority="92">
      <formula>MOD(ROW($A25),2)=0</formula>
    </cfRule>
  </conditionalFormatting>
  <conditionalFormatting sqref="H25">
    <cfRule type="expression" dxfId="1882" priority="91">
      <formula>MOD(ROW($A25),2)=0</formula>
    </cfRule>
  </conditionalFormatting>
  <conditionalFormatting sqref="H25">
    <cfRule type="expression" dxfId="1881" priority="90">
      <formula>MOD(ROW($A25),2)=0</formula>
    </cfRule>
  </conditionalFormatting>
  <conditionalFormatting sqref="H25">
    <cfRule type="expression" dxfId="1880" priority="89">
      <formula>MOD(ROW($A25),2)=0</formula>
    </cfRule>
  </conditionalFormatting>
  <conditionalFormatting sqref="H25">
    <cfRule type="expression" dxfId="1879" priority="88">
      <formula>MOD(ROW($A25),2)=0</formula>
    </cfRule>
  </conditionalFormatting>
  <conditionalFormatting sqref="H25">
    <cfRule type="expression" dxfId="1878" priority="87">
      <formula>MOD(ROW($A25),2)=0</formula>
    </cfRule>
  </conditionalFormatting>
  <conditionalFormatting sqref="H25">
    <cfRule type="expression" dxfId="1877" priority="86">
      <formula>MOD(ROW($A25),2)=0</formula>
    </cfRule>
  </conditionalFormatting>
  <conditionalFormatting sqref="H25">
    <cfRule type="expression" dxfId="1876" priority="85">
      <formula>MOD(ROW($A25),2)=0</formula>
    </cfRule>
  </conditionalFormatting>
  <conditionalFormatting sqref="J25">
    <cfRule type="expression" dxfId="1875" priority="84">
      <formula>MOD(ROW($A25),2)=0</formula>
    </cfRule>
  </conditionalFormatting>
  <conditionalFormatting sqref="J25">
    <cfRule type="expression" dxfId="1874" priority="83">
      <formula>MOD(ROW($A25),2)=0</formula>
    </cfRule>
  </conditionalFormatting>
  <conditionalFormatting sqref="J25">
    <cfRule type="expression" dxfId="1873" priority="82">
      <formula>MOD(ROW($A25),2)=0</formula>
    </cfRule>
  </conditionalFormatting>
  <conditionalFormatting sqref="J25">
    <cfRule type="expression" dxfId="1872" priority="81">
      <formula>MOD(ROW($A25),2)=0</formula>
    </cfRule>
  </conditionalFormatting>
  <conditionalFormatting sqref="J25">
    <cfRule type="expression" dxfId="1871" priority="80">
      <formula>MOD(ROW($A25),2)=0</formula>
    </cfRule>
  </conditionalFormatting>
  <conditionalFormatting sqref="J25">
    <cfRule type="expression" dxfId="1870" priority="79">
      <formula>MOD(ROW($A25),2)=0</formula>
    </cfRule>
  </conditionalFormatting>
  <conditionalFormatting sqref="J25">
    <cfRule type="expression" dxfId="1869" priority="78">
      <formula>MOD(ROW($A25),2)=0</formula>
    </cfRule>
  </conditionalFormatting>
  <conditionalFormatting sqref="J25">
    <cfRule type="expression" dxfId="1868" priority="77">
      <formula>MOD(ROW($A25),2)=0</formula>
    </cfRule>
  </conditionalFormatting>
  <conditionalFormatting sqref="J25">
    <cfRule type="expression" dxfId="1867" priority="76">
      <formula>MOD(ROW($A25),2)=0</formula>
    </cfRule>
  </conditionalFormatting>
  <conditionalFormatting sqref="J25">
    <cfRule type="expression" dxfId="1866" priority="75">
      <formula>MOD(ROW($A25),2)=0</formula>
    </cfRule>
  </conditionalFormatting>
  <conditionalFormatting sqref="J25">
    <cfRule type="expression" dxfId="1865" priority="74">
      <formula>MOD(ROW($A25),2)=0</formula>
    </cfRule>
  </conditionalFormatting>
  <conditionalFormatting sqref="J25">
    <cfRule type="expression" dxfId="1864" priority="73">
      <formula>MOD(ROW($A25),2)=0</formula>
    </cfRule>
  </conditionalFormatting>
  <conditionalFormatting sqref="J25">
    <cfRule type="expression" dxfId="1863" priority="72">
      <formula>MOD(ROW($A25),2)=0</formula>
    </cfRule>
  </conditionalFormatting>
  <conditionalFormatting sqref="J25">
    <cfRule type="expression" dxfId="1862" priority="71">
      <formula>MOD(ROW($A25),2)=0</formula>
    </cfRule>
  </conditionalFormatting>
  <conditionalFormatting sqref="J25">
    <cfRule type="expression" dxfId="1861" priority="70">
      <formula>MOD(ROW($A25),2)=0</formula>
    </cfRule>
  </conditionalFormatting>
  <conditionalFormatting sqref="J25">
    <cfRule type="expression" dxfId="1860" priority="69">
      <formula>MOD(ROW($A25),2)=0</formula>
    </cfRule>
  </conditionalFormatting>
  <conditionalFormatting sqref="J25">
    <cfRule type="expression" dxfId="1859" priority="68">
      <formula>MOD(ROW($A25),2)=0</formula>
    </cfRule>
  </conditionalFormatting>
  <conditionalFormatting sqref="J25">
    <cfRule type="expression" dxfId="1858" priority="67">
      <formula>MOD(ROW($A25),2)=0</formula>
    </cfRule>
  </conditionalFormatting>
  <conditionalFormatting sqref="J25">
    <cfRule type="expression" dxfId="1857" priority="66">
      <formula>MOD(ROW($A25),2)=0</formula>
    </cfRule>
  </conditionalFormatting>
  <conditionalFormatting sqref="J25">
    <cfRule type="expression" dxfId="1856" priority="65">
      <formula>MOD(ROW($A25),2)=0</formula>
    </cfRule>
  </conditionalFormatting>
  <conditionalFormatting sqref="J25">
    <cfRule type="expression" dxfId="1855" priority="64">
      <formula>MOD(ROW($A25),2)=0</formula>
    </cfRule>
  </conditionalFormatting>
  <conditionalFormatting sqref="J25">
    <cfRule type="expression" dxfId="1854" priority="63">
      <formula>MOD(ROW($A25),2)=0</formula>
    </cfRule>
  </conditionalFormatting>
  <conditionalFormatting sqref="J25">
    <cfRule type="expression" dxfId="1853" priority="62">
      <formula>MOD(ROW($A25),2)=0</formula>
    </cfRule>
  </conditionalFormatting>
  <conditionalFormatting sqref="J25">
    <cfRule type="expression" dxfId="1852" priority="61">
      <formula>MOD(ROW($A25),2)=0</formula>
    </cfRule>
  </conditionalFormatting>
  <conditionalFormatting sqref="L25">
    <cfRule type="expression" dxfId="1851" priority="60">
      <formula>MOD(ROW($A25),2)=0</formula>
    </cfRule>
  </conditionalFormatting>
  <conditionalFormatting sqref="L25">
    <cfRule type="expression" dxfId="1850" priority="59">
      <formula>MOD(ROW($A25),2)=0</formula>
    </cfRule>
  </conditionalFormatting>
  <conditionalFormatting sqref="L25">
    <cfRule type="expression" dxfId="1849" priority="58">
      <formula>MOD(ROW($A25),2)=0</formula>
    </cfRule>
  </conditionalFormatting>
  <conditionalFormatting sqref="L25">
    <cfRule type="expression" dxfId="1848" priority="57">
      <formula>MOD(ROW($A25),2)=0</formula>
    </cfRule>
  </conditionalFormatting>
  <conditionalFormatting sqref="L25">
    <cfRule type="expression" dxfId="1847" priority="56">
      <formula>MOD(ROW($A25),2)=0</formula>
    </cfRule>
  </conditionalFormatting>
  <conditionalFormatting sqref="L25">
    <cfRule type="expression" dxfId="1846" priority="55">
      <formula>MOD(ROW($A25),2)=0</formula>
    </cfRule>
  </conditionalFormatting>
  <conditionalFormatting sqref="L25">
    <cfRule type="expression" dxfId="1845" priority="54">
      <formula>MOD(ROW($A25),2)=0</formula>
    </cfRule>
  </conditionalFormatting>
  <conditionalFormatting sqref="L25">
    <cfRule type="expression" dxfId="1844" priority="53">
      <formula>MOD(ROW($A25),2)=0</formula>
    </cfRule>
  </conditionalFormatting>
  <conditionalFormatting sqref="L25">
    <cfRule type="expression" dxfId="1843" priority="52">
      <formula>MOD(ROW($A25),2)=0</formula>
    </cfRule>
  </conditionalFormatting>
  <conditionalFormatting sqref="L25">
    <cfRule type="expression" dxfId="1842" priority="51">
      <formula>MOD(ROW($A25),2)=0</formula>
    </cfRule>
  </conditionalFormatting>
  <conditionalFormatting sqref="L25">
    <cfRule type="expression" dxfId="1841" priority="50">
      <formula>MOD(ROW($A25),2)=0</formula>
    </cfRule>
  </conditionalFormatting>
  <conditionalFormatting sqref="L25">
    <cfRule type="expression" dxfId="1840" priority="49">
      <formula>MOD(ROW($A25),2)=0</formula>
    </cfRule>
  </conditionalFormatting>
  <conditionalFormatting sqref="L25">
    <cfRule type="expression" dxfId="1839" priority="48">
      <formula>MOD(ROW($A25),2)=0</formula>
    </cfRule>
  </conditionalFormatting>
  <conditionalFormatting sqref="L25">
    <cfRule type="expression" dxfId="1838" priority="47">
      <formula>MOD(ROW($A25),2)=0</formula>
    </cfRule>
  </conditionalFormatting>
  <conditionalFormatting sqref="L25">
    <cfRule type="expression" dxfId="1837" priority="46">
      <formula>MOD(ROW($A25),2)=0</formula>
    </cfRule>
  </conditionalFormatting>
  <conditionalFormatting sqref="L25">
    <cfRule type="expression" dxfId="1836" priority="45">
      <formula>MOD(ROW($A25),2)=0</formula>
    </cfRule>
  </conditionalFormatting>
  <conditionalFormatting sqref="L25">
    <cfRule type="expression" dxfId="1835" priority="44">
      <formula>MOD(ROW($A25),2)=0</formula>
    </cfRule>
  </conditionalFormatting>
  <conditionalFormatting sqref="L25">
    <cfRule type="expression" dxfId="1834" priority="43">
      <formula>MOD(ROW($A25),2)=0</formula>
    </cfRule>
  </conditionalFormatting>
  <conditionalFormatting sqref="L25">
    <cfRule type="expression" dxfId="1833" priority="42">
      <formula>MOD(ROW($A25),2)=0</formula>
    </cfRule>
  </conditionalFormatting>
  <conditionalFormatting sqref="L25">
    <cfRule type="expression" dxfId="1832" priority="41">
      <formula>MOD(ROW($A25),2)=0</formula>
    </cfRule>
  </conditionalFormatting>
  <conditionalFormatting sqref="L25">
    <cfRule type="expression" dxfId="1831" priority="40">
      <formula>MOD(ROW($A25),2)=0</formula>
    </cfRule>
  </conditionalFormatting>
  <conditionalFormatting sqref="L25">
    <cfRule type="expression" dxfId="1830" priority="39">
      <formula>MOD(ROW($A25),2)=0</formula>
    </cfRule>
  </conditionalFormatting>
  <conditionalFormatting sqref="L25">
    <cfRule type="expression" dxfId="1829" priority="38">
      <formula>MOD(ROW($A25),2)=0</formula>
    </cfRule>
  </conditionalFormatting>
  <conditionalFormatting sqref="L25">
    <cfRule type="expression" dxfId="1828" priority="37">
      <formula>MOD(ROW($A25),2)=0</formula>
    </cfRule>
  </conditionalFormatting>
  <conditionalFormatting sqref="N25">
    <cfRule type="expression" dxfId="1827" priority="36">
      <formula>MOD(ROW($A25),2)=0</formula>
    </cfRule>
  </conditionalFormatting>
  <conditionalFormatting sqref="N25">
    <cfRule type="expression" dxfId="1826" priority="35">
      <formula>MOD(ROW($A25),2)=0</formula>
    </cfRule>
  </conditionalFormatting>
  <conditionalFormatting sqref="N25">
    <cfRule type="expression" dxfId="1825" priority="34">
      <formula>MOD(ROW($A25),2)=0</formula>
    </cfRule>
  </conditionalFormatting>
  <conditionalFormatting sqref="N25">
    <cfRule type="expression" dxfId="1824" priority="33">
      <formula>MOD(ROW($A25),2)=0</formula>
    </cfRule>
  </conditionalFormatting>
  <conditionalFormatting sqref="N25">
    <cfRule type="expression" dxfId="1823" priority="32">
      <formula>MOD(ROW($A25),2)=0</formula>
    </cfRule>
  </conditionalFormatting>
  <conditionalFormatting sqref="N25">
    <cfRule type="expression" dxfId="1822" priority="31">
      <formula>MOD(ROW($A25),2)=0</formula>
    </cfRule>
  </conditionalFormatting>
  <conditionalFormatting sqref="N25">
    <cfRule type="expression" dxfId="1821" priority="30">
      <formula>MOD(ROW($A25),2)=0</formula>
    </cfRule>
  </conditionalFormatting>
  <conditionalFormatting sqref="N25">
    <cfRule type="expression" dxfId="1820" priority="29">
      <formula>MOD(ROW($A25),2)=0</formula>
    </cfRule>
  </conditionalFormatting>
  <conditionalFormatting sqref="N25">
    <cfRule type="expression" dxfId="1819" priority="28">
      <formula>MOD(ROW($A25),2)=0</formula>
    </cfRule>
  </conditionalFormatting>
  <conditionalFormatting sqref="N25">
    <cfRule type="expression" dxfId="1818" priority="27">
      <formula>MOD(ROW($A25),2)=0</formula>
    </cfRule>
  </conditionalFormatting>
  <conditionalFormatting sqref="N25">
    <cfRule type="expression" dxfId="1817" priority="26">
      <formula>MOD(ROW($A25),2)=0</formula>
    </cfRule>
  </conditionalFormatting>
  <conditionalFormatting sqref="N25">
    <cfRule type="expression" dxfId="1816" priority="25">
      <formula>MOD(ROW($A25),2)=0</formula>
    </cfRule>
  </conditionalFormatting>
  <conditionalFormatting sqref="N25">
    <cfRule type="expression" dxfId="1815" priority="24">
      <formula>MOD(ROW($A25),2)=0</formula>
    </cfRule>
  </conditionalFormatting>
  <conditionalFormatting sqref="N25">
    <cfRule type="expression" dxfId="1814" priority="23">
      <formula>MOD(ROW($A25),2)=0</formula>
    </cfRule>
  </conditionalFormatting>
  <conditionalFormatting sqref="N25">
    <cfRule type="expression" dxfId="1813" priority="22">
      <formula>MOD(ROW($A25),2)=0</formula>
    </cfRule>
  </conditionalFormatting>
  <conditionalFormatting sqref="N25">
    <cfRule type="expression" dxfId="1812" priority="21">
      <formula>MOD(ROW($A25),2)=0</formula>
    </cfRule>
  </conditionalFormatting>
  <conditionalFormatting sqref="N25">
    <cfRule type="expression" dxfId="1811" priority="20">
      <formula>MOD(ROW($A25),2)=0</formula>
    </cfRule>
  </conditionalFormatting>
  <conditionalFormatting sqref="N25">
    <cfRule type="expression" dxfId="1810" priority="19">
      <formula>MOD(ROW($A25),2)=0</formula>
    </cfRule>
  </conditionalFormatting>
  <conditionalFormatting sqref="N25">
    <cfRule type="expression" dxfId="1809" priority="18">
      <formula>MOD(ROW($A25),2)=0</formula>
    </cfRule>
  </conditionalFormatting>
  <conditionalFormatting sqref="N25">
    <cfRule type="expression" dxfId="1808" priority="17">
      <formula>MOD(ROW($A25),2)=0</formula>
    </cfRule>
  </conditionalFormatting>
  <conditionalFormatting sqref="N25">
    <cfRule type="expression" dxfId="1807" priority="16">
      <formula>MOD(ROW($A25),2)=0</formula>
    </cfRule>
  </conditionalFormatting>
  <conditionalFormatting sqref="N25">
    <cfRule type="expression" dxfId="1806" priority="15">
      <formula>MOD(ROW($A25),2)=0</formula>
    </cfRule>
  </conditionalFormatting>
  <conditionalFormatting sqref="N25">
    <cfRule type="expression" dxfId="1805" priority="14">
      <formula>MOD(ROW($A25),2)=0</formula>
    </cfRule>
  </conditionalFormatting>
  <conditionalFormatting sqref="N25">
    <cfRule type="expression" dxfId="1804" priority="13">
      <formula>MOD(ROW($A25),2)=0</formula>
    </cfRule>
  </conditionalFormatting>
  <conditionalFormatting sqref="D37 F37 H37 J37 L37 N37">
    <cfRule type="expression" dxfId="1803" priority="12">
      <formula>MOD(ROW($A37),2)=0</formula>
    </cfRule>
  </conditionalFormatting>
  <conditionalFormatting sqref="D37 F37 H37 J37 L37 N37">
    <cfRule type="expression" dxfId="1802" priority="11">
      <formula>MOD(ROW($A37),2)=0</formula>
    </cfRule>
  </conditionalFormatting>
  <conditionalFormatting sqref="D37 F37 H37 J37 L37 N37">
    <cfRule type="expression" dxfId="1801" priority="10">
      <formula>MOD(ROW($A37),2)=0</formula>
    </cfRule>
  </conditionalFormatting>
  <conditionalFormatting sqref="D37 F37 H37 J37 L37 N37">
    <cfRule type="expression" dxfId="1800" priority="9">
      <formula>MOD(ROW($A37),2)=0</formula>
    </cfRule>
  </conditionalFormatting>
  <conditionalFormatting sqref="D37 F37 H37 J37 L37 N37">
    <cfRule type="expression" dxfId="1799" priority="8">
      <formula>MOD(ROW($A37),2)=0</formula>
    </cfRule>
  </conditionalFormatting>
  <conditionalFormatting sqref="D37 F37 H37 J37 L37 N37">
    <cfRule type="expression" dxfId="1798" priority="7">
      <formula>MOD(ROW($A37),2)=0</formula>
    </cfRule>
  </conditionalFormatting>
  <conditionalFormatting sqref="D37 F37 H37 J37 L37 N37">
    <cfRule type="expression" dxfId="1797" priority="6">
      <formula>MOD(ROW($A37),2)=0</formula>
    </cfRule>
  </conditionalFormatting>
  <conditionalFormatting sqref="D37 F37 H37 J37 L37 N37">
    <cfRule type="expression" dxfId="1796" priority="5">
      <formula>MOD(ROW($A37),2)=0</formula>
    </cfRule>
  </conditionalFormatting>
  <conditionalFormatting sqref="D37 F37 H37 J37 L37 N37">
    <cfRule type="expression" dxfId="1795" priority="4">
      <formula>MOD(ROW($A37),2)=0</formula>
    </cfRule>
  </conditionalFormatting>
  <conditionalFormatting sqref="D37 F37 H37 J37 L37 N37">
    <cfRule type="expression" dxfId="1794" priority="3">
      <formula>MOD(ROW($A37),2)=0</formula>
    </cfRule>
  </conditionalFormatting>
  <conditionalFormatting sqref="D37 F37 H37 J37 L37 N37">
    <cfRule type="expression" dxfId="1793" priority="2">
      <formula>MOD(ROW($A37),2)=0</formula>
    </cfRule>
  </conditionalFormatting>
  <conditionalFormatting sqref="D37 F37 H37 J37 L37 N37">
    <cfRule type="expression" dxfId="1792" priority="1">
      <formula>MOD(ROW($A37),2)=0</formula>
    </cfRule>
  </conditionalFormatting>
  <hyperlinks>
    <hyperlink ref="O3" location="Contents!A1" display="Contents"/>
    <hyperlink ref="G3" location="Contents!A1" display="Contents"/>
  </hyperlinks>
  <pageMargins left="0.70866141732283472" right="0.70866141732283472" top="0.78740157480314965" bottom="0.78740157480314965" header="0.31496062992125984" footer="0.31496062992125984"/>
  <pageSetup paperSize="9" scale="60" fitToWidth="2" orientation="landscape" r:id="rId1"/>
  <headerFooter>
    <oddFooter xml:space="preserve">&amp;LVolkswagen Financial Services Australia | ABS Operations Australia | absoperations.australia@vwfs.com.au | +61 2 9751 6257&amp;R&amp;P+18 </oddFooter>
    <firstFooter>&amp;LVolkswagen Financial Services Australia | ABS Operations Australia | absoperations.australia@vwfs.com.au | +61 2 9695 6371&amp;R18</firstFooter>
  </headerFooter>
  <colBreaks count="1" manualBreakCount="1">
    <brk id="7" max="41" man="1"/>
  </colBreaks>
  <drawing r:id="rId2"/>
  <tableParts count="3">
    <tablePart r:id="rId3"/>
    <tablePart r:id="rId4"/>
    <tablePart r:id="rId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004666"/>
    <pageSetUpPr autoPageBreaks="0" fitToPage="1"/>
  </sheetPr>
  <dimension ref="A1:U49"/>
  <sheetViews>
    <sheetView showGridLines="0" workbookViewId="0"/>
  </sheetViews>
  <sheetFormatPr defaultColWidth="0" defaultRowHeight="12.75" customHeight="1" zeroHeight="1" x14ac:dyDescent="0.2"/>
  <cols>
    <col min="1" max="1" width="64.5703125" customWidth="1"/>
    <col min="2" max="2" width="24.85546875" customWidth="1"/>
    <col min="3" max="3" width="19.42578125" customWidth="1"/>
    <col min="4" max="4" width="20.140625" customWidth="1"/>
    <col min="5" max="5" width="28.140625" customWidth="1"/>
    <col min="6" max="6" width="11.42578125" hidden="1" customWidth="1"/>
    <col min="7" max="7" width="19.7109375" hidden="1"/>
    <col min="8" max="8" width="19.28515625" hidden="1"/>
    <col min="9" max="9" width="12.85546875" hidden="1"/>
    <col min="10" max="10" width="17.42578125" hidden="1"/>
    <col min="11" max="21" width="11.42578125" hidden="1"/>
  </cols>
  <sheetData>
    <row r="1" spans="1:6" ht="14.25" customHeight="1" x14ac:dyDescent="0.2">
      <c r="A1" s="245"/>
      <c r="B1" s="245"/>
      <c r="C1" s="245"/>
      <c r="D1" s="245"/>
      <c r="E1" s="3" t="s">
        <v>9</v>
      </c>
    </row>
    <row r="2" spans="1:6" ht="14.25" customHeight="1" x14ac:dyDescent="0.2">
      <c r="A2" s="245"/>
      <c r="B2" s="245"/>
      <c r="C2" s="245"/>
      <c r="D2" s="245"/>
      <c r="E2" s="3" t="s">
        <v>10</v>
      </c>
    </row>
    <row r="3" spans="1:6" ht="14.1" customHeight="1" x14ac:dyDescent="0.2">
      <c r="A3" s="245"/>
      <c r="B3" s="245"/>
      <c r="C3" s="245"/>
      <c r="D3" s="245"/>
      <c r="E3" s="5" t="s">
        <v>0</v>
      </c>
    </row>
    <row r="4" spans="1:6" x14ac:dyDescent="0.2"/>
    <row r="5" spans="1:6" ht="15.75" x14ac:dyDescent="0.2">
      <c r="A5" s="17" t="s">
        <v>402</v>
      </c>
    </row>
    <row r="6" spans="1:6" x14ac:dyDescent="0.2">
      <c r="A6" s="247"/>
    </row>
    <row r="7" spans="1:6" ht="30" customHeight="1" x14ac:dyDescent="0.2">
      <c r="A7" s="601" t="s">
        <v>403</v>
      </c>
      <c r="B7" s="602" t="s">
        <v>404</v>
      </c>
      <c r="C7" s="603" t="s">
        <v>405</v>
      </c>
      <c r="D7" s="603" t="s">
        <v>406</v>
      </c>
    </row>
    <row r="8" spans="1:6" x14ac:dyDescent="0.2">
      <c r="A8" s="604" t="s">
        <v>393</v>
      </c>
      <c r="B8" s="605">
        <v>-762</v>
      </c>
      <c r="C8" s="606">
        <v>6637</v>
      </c>
      <c r="D8" s="394">
        <v>5845445.6499999994</v>
      </c>
    </row>
    <row r="9" spans="1:6" x14ac:dyDescent="0.2">
      <c r="A9" s="607" t="s">
        <v>394</v>
      </c>
      <c r="B9" s="608">
        <v>535</v>
      </c>
      <c r="C9" s="609">
        <v>1822</v>
      </c>
      <c r="D9" s="395">
        <v>1788200.9100000001</v>
      </c>
      <c r="F9" s="249"/>
    </row>
    <row r="10" spans="1:6" x14ac:dyDescent="0.2">
      <c r="A10" s="604" t="s">
        <v>395</v>
      </c>
      <c r="B10" s="605">
        <v>16</v>
      </c>
      <c r="C10" s="606">
        <v>1160</v>
      </c>
      <c r="D10" s="610">
        <v>773818.12</v>
      </c>
      <c r="E10" s="611"/>
      <c r="F10" s="249"/>
    </row>
    <row r="11" spans="1:6" x14ac:dyDescent="0.2">
      <c r="A11" s="607" t="s">
        <v>396</v>
      </c>
      <c r="B11" s="608">
        <v>45</v>
      </c>
      <c r="C11" s="609">
        <v>905</v>
      </c>
      <c r="D11" s="395">
        <v>86009.22</v>
      </c>
    </row>
    <row r="12" spans="1:6" x14ac:dyDescent="0.2">
      <c r="A12" s="604" t="s">
        <v>397</v>
      </c>
      <c r="B12" s="605">
        <v>163</v>
      </c>
      <c r="C12" s="606">
        <v>4651</v>
      </c>
      <c r="D12" s="394">
        <v>2652441.67</v>
      </c>
    </row>
    <row r="13" spans="1:6" x14ac:dyDescent="0.2">
      <c r="A13" s="607" t="s">
        <v>398</v>
      </c>
      <c r="B13" s="608">
        <v>-1</v>
      </c>
      <c r="C13" s="609">
        <v>4</v>
      </c>
      <c r="D13" s="610">
        <v>21427.16</v>
      </c>
    </row>
    <row r="14" spans="1:6" x14ac:dyDescent="0.2">
      <c r="A14" s="604" t="s">
        <v>399</v>
      </c>
      <c r="B14" s="605">
        <v>4</v>
      </c>
      <c r="C14" s="606">
        <v>62</v>
      </c>
      <c r="D14" s="610">
        <v>1650</v>
      </c>
    </row>
    <row r="15" spans="1:6" x14ac:dyDescent="0.2">
      <c r="A15" s="612" t="s">
        <v>75</v>
      </c>
      <c r="B15" s="613">
        <v>0</v>
      </c>
      <c r="C15" s="576">
        <v>15241</v>
      </c>
      <c r="D15" s="365">
        <v>11168992.73</v>
      </c>
      <c r="E15" s="614"/>
      <c r="F15" s="615"/>
    </row>
    <row r="16" spans="1:6" x14ac:dyDescent="0.2">
      <c r="D16" s="615"/>
    </row>
    <row r="17" spans="1:6" x14ac:dyDescent="0.2"/>
    <row r="18" spans="1:6" ht="15.75" x14ac:dyDescent="0.2">
      <c r="A18" s="17"/>
      <c r="B18" s="73"/>
      <c r="C18" s="73"/>
      <c r="D18" s="73"/>
      <c r="E18" s="73"/>
    </row>
    <row r="19" spans="1:6" ht="25.5" x14ac:dyDescent="0.2">
      <c r="A19" s="601" t="s">
        <v>407</v>
      </c>
      <c r="B19" s="601" t="s">
        <v>408</v>
      </c>
      <c r="C19" s="601" t="s">
        <v>409</v>
      </c>
      <c r="D19" s="601" t="s">
        <v>410</v>
      </c>
      <c r="E19" s="602" t="s">
        <v>411</v>
      </c>
      <c r="F19" s="249"/>
    </row>
    <row r="20" spans="1:6" x14ac:dyDescent="0.2">
      <c r="A20" s="616" t="s">
        <v>412</v>
      </c>
      <c r="B20" s="617">
        <v>9835</v>
      </c>
      <c r="C20" s="617">
        <v>15241</v>
      </c>
      <c r="D20" s="618"/>
      <c r="E20" s="619">
        <v>252508835.84</v>
      </c>
      <c r="F20" s="249"/>
    </row>
    <row r="21" spans="1:6" x14ac:dyDescent="0.2">
      <c r="A21" s="620"/>
      <c r="B21" s="621"/>
      <c r="C21" s="621"/>
      <c r="D21" s="622"/>
      <c r="E21" s="623"/>
      <c r="F21" s="249"/>
    </row>
    <row r="22" spans="1:6" ht="12" customHeight="1" x14ac:dyDescent="0.2">
      <c r="A22" s="624" t="s">
        <v>413</v>
      </c>
      <c r="B22" s="625"/>
      <c r="C22" s="625"/>
      <c r="D22" s="626">
        <v>8018039.3099999996</v>
      </c>
      <c r="E22" s="627">
        <v>8018039.3099999996</v>
      </c>
    </row>
    <row r="23" spans="1:6" x14ac:dyDescent="0.2">
      <c r="A23" s="628"/>
      <c r="B23" s="625"/>
      <c r="C23" s="625"/>
      <c r="D23" s="626"/>
      <c r="E23" s="627"/>
    </row>
    <row r="24" spans="1:6" x14ac:dyDescent="0.2">
      <c r="A24" s="620" t="s">
        <v>414</v>
      </c>
      <c r="B24" s="621"/>
      <c r="C24" s="621"/>
      <c r="D24" s="622">
        <v>86451.97</v>
      </c>
      <c r="E24" s="623"/>
    </row>
    <row r="25" spans="1:6" x14ac:dyDescent="0.2">
      <c r="A25" s="629" t="s">
        <v>415</v>
      </c>
      <c r="B25" s="621"/>
      <c r="C25" s="621"/>
      <c r="D25" s="630">
        <v>2490234.3199999998</v>
      </c>
      <c r="E25" s="631"/>
    </row>
    <row r="26" spans="1:6" x14ac:dyDescent="0.2">
      <c r="A26" s="629" t="s">
        <v>416</v>
      </c>
      <c r="B26" s="621"/>
      <c r="C26" s="621"/>
      <c r="D26" s="630">
        <v>36531.919999999998</v>
      </c>
      <c r="E26" s="631"/>
    </row>
    <row r="27" spans="1:6" x14ac:dyDescent="0.2">
      <c r="A27" s="629" t="s">
        <v>417</v>
      </c>
      <c r="B27" s="621"/>
      <c r="C27" s="621"/>
      <c r="D27" s="630">
        <v>815549.12</v>
      </c>
      <c r="E27" s="631"/>
    </row>
    <row r="28" spans="1:6" x14ac:dyDescent="0.2">
      <c r="A28" s="629" t="s">
        <v>418</v>
      </c>
      <c r="B28" s="621"/>
      <c r="C28" s="621"/>
      <c r="D28" s="630">
        <v>-289885.03000000003</v>
      </c>
      <c r="E28" s="631"/>
    </row>
    <row r="29" spans="1:6" x14ac:dyDescent="0.2">
      <c r="A29" s="629" t="s">
        <v>419</v>
      </c>
      <c r="B29" s="621"/>
      <c r="C29" s="621"/>
      <c r="D29" s="630">
        <v>18392.11</v>
      </c>
      <c r="E29" s="631"/>
    </row>
    <row r="30" spans="1:6" x14ac:dyDescent="0.2">
      <c r="A30" s="629" t="s">
        <v>420</v>
      </c>
      <c r="B30" s="621"/>
      <c r="C30" s="621"/>
      <c r="D30" s="630">
        <v>-1000.97</v>
      </c>
      <c r="E30" s="631"/>
    </row>
    <row r="31" spans="1:6" x14ac:dyDescent="0.2">
      <c r="A31" s="629" t="s">
        <v>421</v>
      </c>
      <c r="B31" s="621"/>
      <c r="C31" s="621"/>
      <c r="D31" s="630">
        <v>0</v>
      </c>
      <c r="E31" s="631"/>
    </row>
    <row r="32" spans="1:6" x14ac:dyDescent="0.2">
      <c r="A32" s="632" t="s">
        <v>422</v>
      </c>
      <c r="B32" s="621"/>
      <c r="C32" s="621"/>
      <c r="D32" s="633">
        <v>3156273.4399999995</v>
      </c>
      <c r="E32" s="623">
        <v>3156273.4399999995</v>
      </c>
    </row>
    <row r="33" spans="1:6" x14ac:dyDescent="0.2">
      <c r="A33" s="632"/>
      <c r="B33" s="621"/>
      <c r="C33" s="621"/>
      <c r="D33" s="634"/>
      <c r="E33" s="623"/>
    </row>
    <row r="34" spans="1:6" x14ac:dyDescent="0.2">
      <c r="A34" s="629" t="s">
        <v>423</v>
      </c>
      <c r="B34" s="621"/>
      <c r="C34" s="621"/>
      <c r="D34" s="630">
        <v>57070.22</v>
      </c>
      <c r="E34" s="631"/>
    </row>
    <row r="35" spans="1:6" x14ac:dyDescent="0.2">
      <c r="A35" s="620" t="s">
        <v>424</v>
      </c>
      <c r="B35" s="621"/>
      <c r="C35" s="621"/>
      <c r="D35" s="622">
        <v>-62390.239999999998</v>
      </c>
      <c r="E35" s="623"/>
    </row>
    <row r="36" spans="1:6" x14ac:dyDescent="0.2">
      <c r="A36" s="635" t="s">
        <v>425</v>
      </c>
      <c r="B36" s="621"/>
      <c r="C36" s="621"/>
      <c r="D36" s="633">
        <v>-5320.0199999999968</v>
      </c>
      <c r="E36" s="636"/>
    </row>
    <row r="37" spans="1:6" x14ac:dyDescent="0.2">
      <c r="A37" s="624" t="s">
        <v>426</v>
      </c>
      <c r="B37" s="625"/>
      <c r="C37" s="625"/>
      <c r="D37" s="637">
        <v>11168992.73</v>
      </c>
      <c r="E37" s="636"/>
    </row>
    <row r="38" spans="1:6" x14ac:dyDescent="0.2">
      <c r="A38" s="620"/>
      <c r="B38" s="621"/>
      <c r="C38" s="621"/>
      <c r="D38" s="622"/>
      <c r="E38" s="623"/>
    </row>
    <row r="39" spans="1:6" x14ac:dyDescent="0.2">
      <c r="A39" s="629" t="s">
        <v>427</v>
      </c>
      <c r="B39" s="638">
        <v>163</v>
      </c>
      <c r="C39" s="638"/>
      <c r="D39" s="630"/>
      <c r="E39" s="631"/>
    </row>
    <row r="40" spans="1:6" x14ac:dyDescent="0.2">
      <c r="A40" s="620" t="s">
        <v>428</v>
      </c>
      <c r="B40" s="638">
        <v>45</v>
      </c>
      <c r="C40" s="638"/>
      <c r="D40" s="622"/>
      <c r="E40" s="623"/>
    </row>
    <row r="41" spans="1:6" x14ac:dyDescent="0.2">
      <c r="A41" s="629" t="s">
        <v>429</v>
      </c>
      <c r="B41" s="638">
        <v>4</v>
      </c>
      <c r="C41" s="638"/>
      <c r="D41" s="630"/>
      <c r="E41" s="631"/>
      <c r="F41" s="328"/>
    </row>
    <row r="42" spans="1:6" x14ac:dyDescent="0.2">
      <c r="A42" s="620" t="s">
        <v>430</v>
      </c>
      <c r="B42" s="638">
        <v>0</v>
      </c>
      <c r="C42" s="638">
        <v>0</v>
      </c>
      <c r="D42" s="622"/>
      <c r="E42" s="623"/>
      <c r="F42" s="328"/>
    </row>
    <row r="43" spans="1:6" x14ac:dyDescent="0.2">
      <c r="A43" s="629"/>
      <c r="B43" s="621"/>
      <c r="C43" s="638"/>
      <c r="D43" s="630"/>
      <c r="E43" s="631"/>
    </row>
    <row r="44" spans="1:6" x14ac:dyDescent="0.2">
      <c r="A44" s="620" t="s">
        <v>431</v>
      </c>
      <c r="B44" s="621"/>
      <c r="C44" s="621"/>
      <c r="D44" s="622"/>
      <c r="E44" s="639">
        <v>-1650</v>
      </c>
    </row>
    <row r="45" spans="1:6" x14ac:dyDescent="0.2">
      <c r="A45" s="620"/>
      <c r="B45" s="621"/>
      <c r="C45" s="621"/>
      <c r="D45" s="622"/>
      <c r="E45" s="623"/>
    </row>
    <row r="46" spans="1:6" x14ac:dyDescent="0.2">
      <c r="A46" s="620" t="s">
        <v>432</v>
      </c>
      <c r="B46" s="621"/>
      <c r="C46" s="621"/>
      <c r="D46" s="622"/>
      <c r="E46" s="623">
        <v>178648.39</v>
      </c>
    </row>
    <row r="47" spans="1:6" x14ac:dyDescent="0.2">
      <c r="A47" s="629" t="s">
        <v>433</v>
      </c>
      <c r="B47" s="621"/>
      <c r="C47" s="621"/>
      <c r="D47" s="622"/>
      <c r="E47" s="623">
        <v>128276.78</v>
      </c>
    </row>
    <row r="48" spans="1:6" x14ac:dyDescent="0.2">
      <c r="A48" s="640" t="s">
        <v>434</v>
      </c>
      <c r="B48" s="621"/>
      <c r="C48" s="621"/>
      <c r="D48" s="630"/>
      <c r="E48" s="639">
        <v>-1713.1099999999997</v>
      </c>
    </row>
    <row r="49" spans="1:5" ht="12.75" customHeight="1" x14ac:dyDescent="0.2">
      <c r="A49" s="641" t="s">
        <v>435</v>
      </c>
      <c r="B49" s="642">
        <v>9623</v>
      </c>
      <c r="C49" s="642">
        <v>15241</v>
      </c>
      <c r="D49" s="643"/>
      <c r="E49" s="644">
        <v>241030961.03</v>
      </c>
    </row>
  </sheetData>
  <sheetProtection password="F00C" sheet="1" objects="1" scenarios="1"/>
  <conditionalFormatting sqref="A21:E38 A39:A42 A43:B43 D39:E43 A44:E48">
    <cfRule type="expression" dxfId="1772" priority="8">
      <formula>MOD(ROW(A21),2)=0</formula>
    </cfRule>
  </conditionalFormatting>
  <conditionalFormatting sqref="C39:C43">
    <cfRule type="expression" dxfId="1771" priority="4">
      <formula>MOD(ROW($A39),2)=0</formula>
    </cfRule>
  </conditionalFormatting>
  <conditionalFormatting sqref="B39">
    <cfRule type="expression" dxfId="1770" priority="7">
      <formula>MOD(ROW($A39),2)=0</formula>
    </cfRule>
  </conditionalFormatting>
  <conditionalFormatting sqref="B40">
    <cfRule type="expression" dxfId="1769" priority="6">
      <formula>MOD(ROW($A40),2)=0</formula>
    </cfRule>
  </conditionalFormatting>
  <conditionalFormatting sqref="B41:B42">
    <cfRule type="expression" dxfId="1768" priority="5">
      <formula>MOD(ROW($A41),2)=0</formula>
    </cfRule>
  </conditionalFormatting>
  <conditionalFormatting sqref="D13">
    <cfRule type="expression" dxfId="1767" priority="3">
      <formula>MOD(ROW(D13),2)=0</formula>
    </cfRule>
  </conditionalFormatting>
  <conditionalFormatting sqref="D10">
    <cfRule type="expression" dxfId="1766" priority="2">
      <formula>MOD(ROW(D10),2)=0</formula>
    </cfRule>
  </conditionalFormatting>
  <conditionalFormatting sqref="D14">
    <cfRule type="expression" dxfId="1765" priority="1">
      <formula>MOD(ROW(D14),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0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004666"/>
    <pageSetUpPr autoPageBreaks="0" fitToPage="1"/>
  </sheetPr>
  <dimension ref="A1:H43"/>
  <sheetViews>
    <sheetView workbookViewId="0"/>
  </sheetViews>
  <sheetFormatPr defaultColWidth="0" defaultRowHeight="12.75" customHeight="1" zeroHeight="1" x14ac:dyDescent="0.2"/>
  <cols>
    <col min="1" max="1" width="8.5703125" style="19" customWidth="1"/>
    <col min="2" max="2" width="78.140625" style="4" bestFit="1" customWidth="1"/>
    <col min="3" max="3" width="0.28515625" style="23" customWidth="1"/>
    <col min="4" max="4" width="11.42578125" style="23" hidden="1" customWidth="1"/>
    <col min="5" max="8" width="4.140625" style="23" hidden="1" customWidth="1"/>
    <col min="9" max="16384" width="11.42578125" style="23" hidden="1"/>
  </cols>
  <sheetData>
    <row r="1" spans="1:3" s="4" customFormat="1" ht="14.25" customHeight="1" x14ac:dyDescent="0.2">
      <c r="A1" s="2"/>
      <c r="B1" s="3" t="s">
        <v>9</v>
      </c>
    </row>
    <row r="2" spans="1:3" s="4" customFormat="1" ht="14.25" customHeight="1" x14ac:dyDescent="0.2">
      <c r="A2" s="2"/>
      <c r="B2" s="3" t="s">
        <v>10</v>
      </c>
    </row>
    <row r="3" spans="1:3" s="4" customFormat="1" ht="14.1" customHeight="1" x14ac:dyDescent="0.2">
      <c r="A3" s="2"/>
      <c r="B3" s="5" t="s">
        <v>0</v>
      </c>
    </row>
    <row r="4" spans="1:3" s="4" customFormat="1" x14ac:dyDescent="0.2">
      <c r="C4" s="20"/>
    </row>
    <row r="5" spans="1:3" s="4" customFormat="1" ht="15.75" x14ac:dyDescent="0.2">
      <c r="A5" s="21" t="s">
        <v>0</v>
      </c>
      <c r="B5" s="21"/>
    </row>
    <row r="6" spans="1:3" s="4" customFormat="1" ht="15.75" x14ac:dyDescent="0.2">
      <c r="A6" s="21"/>
      <c r="B6" s="21"/>
    </row>
    <row r="7" spans="1:3" ht="15.75" x14ac:dyDescent="0.25">
      <c r="A7" s="22" t="s">
        <v>17</v>
      </c>
      <c r="B7" s="22" t="s">
        <v>18</v>
      </c>
    </row>
    <row r="8" spans="1:3" x14ac:dyDescent="0.2">
      <c r="A8" s="24">
        <v>1</v>
      </c>
      <c r="B8" s="25" t="s">
        <v>19</v>
      </c>
    </row>
    <row r="9" spans="1:3" x14ac:dyDescent="0.2">
      <c r="A9" s="26">
        <v>2</v>
      </c>
      <c r="B9" s="25" t="s">
        <v>0</v>
      </c>
    </row>
    <row r="10" spans="1:3" x14ac:dyDescent="0.2">
      <c r="A10" s="26">
        <v>3</v>
      </c>
      <c r="B10" s="25" t="s">
        <v>20</v>
      </c>
    </row>
    <row r="11" spans="1:3" x14ac:dyDescent="0.2">
      <c r="A11" s="26">
        <v>4</v>
      </c>
      <c r="B11" s="25" t="s">
        <v>21</v>
      </c>
    </row>
    <row r="12" spans="1:3" x14ac:dyDescent="0.2">
      <c r="A12" s="26">
        <v>5</v>
      </c>
      <c r="B12" s="25" t="s">
        <v>22</v>
      </c>
    </row>
    <row r="13" spans="1:3" x14ac:dyDescent="0.2">
      <c r="A13" s="26">
        <v>6</v>
      </c>
      <c r="B13" s="25" t="s">
        <v>23</v>
      </c>
    </row>
    <row r="14" spans="1:3" x14ac:dyDescent="0.2">
      <c r="A14" s="26">
        <v>7</v>
      </c>
      <c r="B14" s="25" t="s">
        <v>24</v>
      </c>
    </row>
    <row r="15" spans="1:3" x14ac:dyDescent="0.2">
      <c r="A15" s="26">
        <v>8</v>
      </c>
      <c r="B15" s="25" t="s">
        <v>25</v>
      </c>
    </row>
    <row r="16" spans="1:3" x14ac:dyDescent="0.2">
      <c r="A16" s="26">
        <v>9</v>
      </c>
      <c r="B16" s="25" t="s">
        <v>26</v>
      </c>
    </row>
    <row r="17" spans="1:2" x14ac:dyDescent="0.2">
      <c r="A17" s="26">
        <v>10</v>
      </c>
      <c r="B17" s="25" t="s">
        <v>27</v>
      </c>
    </row>
    <row r="18" spans="1:2" x14ac:dyDescent="0.2">
      <c r="A18" s="26">
        <v>11</v>
      </c>
      <c r="B18" s="25" t="s">
        <v>28</v>
      </c>
    </row>
    <row r="19" spans="1:2" x14ac:dyDescent="0.2">
      <c r="A19" s="26">
        <v>12</v>
      </c>
      <c r="B19" s="25" t="s">
        <v>29</v>
      </c>
    </row>
    <row r="20" spans="1:2" x14ac:dyDescent="0.2">
      <c r="A20" s="26">
        <v>13</v>
      </c>
      <c r="B20" s="25" t="s">
        <v>30</v>
      </c>
    </row>
    <row r="21" spans="1:2" x14ac:dyDescent="0.2">
      <c r="A21" s="26">
        <v>14</v>
      </c>
      <c r="B21" s="27" t="s">
        <v>31</v>
      </c>
    </row>
    <row r="22" spans="1:2" x14ac:dyDescent="0.2">
      <c r="A22" s="26">
        <v>15</v>
      </c>
      <c r="B22" s="27" t="s">
        <v>32</v>
      </c>
    </row>
    <row r="23" spans="1:2" x14ac:dyDescent="0.2">
      <c r="A23" s="26">
        <v>16</v>
      </c>
      <c r="B23" s="27" t="s">
        <v>33</v>
      </c>
    </row>
    <row r="24" spans="1:2" x14ac:dyDescent="0.2">
      <c r="A24" s="26">
        <v>18</v>
      </c>
      <c r="B24" s="27" t="s">
        <v>34</v>
      </c>
    </row>
    <row r="25" spans="1:2" x14ac:dyDescent="0.2">
      <c r="A25" s="26">
        <v>19</v>
      </c>
      <c r="B25" s="25" t="s">
        <v>35</v>
      </c>
    </row>
    <row r="26" spans="1:2" x14ac:dyDescent="0.2">
      <c r="A26" s="26">
        <v>21</v>
      </c>
      <c r="B26" s="25" t="s">
        <v>36</v>
      </c>
    </row>
    <row r="27" spans="1:2" x14ac:dyDescent="0.2">
      <c r="A27" s="26">
        <v>22</v>
      </c>
      <c r="B27" s="25" t="s">
        <v>37</v>
      </c>
    </row>
    <row r="28" spans="1:2" x14ac:dyDescent="0.2">
      <c r="A28" s="26">
        <v>24</v>
      </c>
      <c r="B28" s="25" t="s">
        <v>38</v>
      </c>
    </row>
    <row r="29" spans="1:2" x14ac:dyDescent="0.2">
      <c r="A29" s="26">
        <v>25</v>
      </c>
      <c r="B29" s="25" t="s">
        <v>39</v>
      </c>
    </row>
    <row r="30" spans="1:2" x14ac:dyDescent="0.2">
      <c r="A30" s="26">
        <v>26</v>
      </c>
      <c r="B30" s="25" t="s">
        <v>40</v>
      </c>
    </row>
    <row r="31" spans="1:2" x14ac:dyDescent="0.2">
      <c r="A31" s="26">
        <v>27</v>
      </c>
      <c r="B31" s="27" t="s">
        <v>41</v>
      </c>
    </row>
    <row r="32" spans="1:2" x14ac:dyDescent="0.2">
      <c r="A32" s="26">
        <v>29</v>
      </c>
      <c r="B32" s="27" t="s">
        <v>42</v>
      </c>
    </row>
    <row r="33" spans="1:2" x14ac:dyDescent="0.2">
      <c r="A33" s="26">
        <v>30</v>
      </c>
      <c r="B33" s="27" t="s">
        <v>43</v>
      </c>
    </row>
    <row r="34" spans="1:2" x14ac:dyDescent="0.2">
      <c r="A34" s="26">
        <v>32</v>
      </c>
      <c r="B34" s="27" t="s">
        <v>44</v>
      </c>
    </row>
    <row r="35" spans="1:2" x14ac:dyDescent="0.2">
      <c r="A35" s="26">
        <v>34</v>
      </c>
      <c r="B35" s="27" t="s">
        <v>45</v>
      </c>
    </row>
    <row r="36" spans="1:2" x14ac:dyDescent="0.2">
      <c r="A36" s="26">
        <v>36</v>
      </c>
      <c r="B36" s="27" t="s">
        <v>46</v>
      </c>
    </row>
    <row r="37" spans="1:2" x14ac:dyDescent="0.2">
      <c r="A37" s="26">
        <v>37</v>
      </c>
      <c r="B37" s="27" t="s">
        <v>47</v>
      </c>
    </row>
    <row r="38" spans="1:2" x14ac:dyDescent="0.2">
      <c r="A38" s="26">
        <v>43</v>
      </c>
      <c r="B38" s="27" t="s">
        <v>48</v>
      </c>
    </row>
    <row r="39" spans="1:2" x14ac:dyDescent="0.2">
      <c r="A39" s="26">
        <v>45</v>
      </c>
      <c r="B39" s="25" t="s">
        <v>49</v>
      </c>
    </row>
    <row r="40" spans="1:2" x14ac:dyDescent="0.2">
      <c r="A40" s="26">
        <v>47</v>
      </c>
      <c r="B40" s="28" t="s">
        <v>50</v>
      </c>
    </row>
    <row r="41" spans="1:2" x14ac:dyDescent="0.2">
      <c r="A41" s="26">
        <v>48</v>
      </c>
      <c r="B41" s="29" t="s">
        <v>51</v>
      </c>
    </row>
    <row r="42" spans="1:2" x14ac:dyDescent="0.2">
      <c r="A42" s="26">
        <v>50</v>
      </c>
      <c r="B42" s="25" t="s">
        <v>52</v>
      </c>
    </row>
    <row r="43" spans="1:2" x14ac:dyDescent="0.2"/>
  </sheetData>
  <sheetProtection password="F00C" sheet="1" objects="1" scenarios="1"/>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9" location="'Swaps &amp; Waterfall'!A1" display="Swap Fixing / Waterfall"/>
    <hyperlink ref="B23" location="'Run Out Schedule I'!A1" display="Run Out Schedule I"/>
    <hyperlink ref="B25" location="'Outstanding Contracts I'!A1" display="Outstanding Contracts I"/>
    <hyperlink ref="B27" location="Arrears!A1" display="Arrears"/>
    <hyperlink ref="B10" location="'Reporting Details'!A1" display="Reporting Details"/>
    <hyperlink ref="B13" location="'Transaction Events II'!A1" display="Transaction Events II"/>
    <hyperlink ref="B14" location="'Transaction Events III'!A1" display="Transaction Events III"/>
    <hyperlink ref="B24" location="'Run Out Schedule II'!A1" display="Run Out Schedule II"/>
    <hyperlink ref="B9" location="Contents!A1" display="Contents"/>
    <hyperlink ref="B15" location="'Notes I'!A1" display="Information regarding the Notes I"/>
    <hyperlink ref="B18" location="'Credit Enhancement'!A1" display="Credit Enhancement"/>
    <hyperlink ref="B20" location="Contents!A1" display="Retention of Net Economic Interest"/>
    <hyperlink ref="B21" location="'Amortisation Profile I'!A1" display="Amortisation Profile I"/>
    <hyperlink ref="B22" location="'Amortisation Profile II'!A1" display="Amortisation Profile II"/>
    <hyperlink ref="B29" location="'Net Salvage After Recoveries'!A1" display="Net Salvage After Recoveries"/>
    <hyperlink ref="B28" location="'Net Salvage Loss'!A1" display="Net Salvage Loss"/>
    <hyperlink ref="B31" location="'Pool Data I'!A1" display="Pool Data I"/>
    <hyperlink ref="B32" location="'Pool Data II'!A1" display="Pool Data II"/>
    <hyperlink ref="B33" location="'Pool Data III'!A1" display="Pool Data III"/>
    <hyperlink ref="B34" location="'Pool Data IV'!A1" display="Pool Data IV"/>
    <hyperlink ref="B36" location="'Pool Data VI'!A1" display="Pool Data VI"/>
    <hyperlink ref="B35" location="'Pool Data V'!A1" display="Pool Data V"/>
    <hyperlink ref="B37" location="'Pool Data VII'!A1" display="Pool Data VII"/>
    <hyperlink ref="B38" location="'Pool Data VIII'!A1" display="Pool Data VIII"/>
    <hyperlink ref="B42" location="'Contract Level Data'!A1" display="Contract Level Data"/>
    <hyperlink ref="B26" location="'Outstanding Contracts II'!A1" display="Outstanding Contracts II"/>
    <hyperlink ref="B3" location="Contents!A1" display="Contents"/>
    <hyperlink ref="B40" location="'Hardship Extensions'!A1" display="Hardship Extensions"/>
    <hyperlink ref="B41" location="'Engine Type'!A1" display="Engine Type"/>
    <hyperlink ref="B17" location="'Cash Collateral Account'!A1" display="Cash Collateral Account"/>
    <hyperlink ref="B30" location="Prepayments!A1" display="Prepayments"/>
    <hyperlink ref="B39" location="'Pool Data IX'!A1" display="Pool Data IX"/>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 </oddFooter>
  </headerFooter>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tabColor rgb="FF004666"/>
    <pageSetUpPr autoPageBreaks="0"/>
  </sheetPr>
  <dimension ref="A1:S64"/>
  <sheetViews>
    <sheetView showGridLines="0" workbookViewId="0"/>
  </sheetViews>
  <sheetFormatPr defaultColWidth="0" defaultRowHeight="12.75" customHeight="1" zeroHeight="1" x14ac:dyDescent="0.2"/>
  <cols>
    <col min="1" max="1" width="14.28515625" style="651" customWidth="1"/>
    <col min="2" max="2" width="13.42578125" style="651" customWidth="1"/>
    <col min="3" max="3" width="13.28515625" style="651" customWidth="1"/>
    <col min="4" max="4" width="22.42578125" style="651" customWidth="1"/>
    <col min="5" max="5" width="22.85546875" style="651" bestFit="1" customWidth="1"/>
    <col min="6" max="6" width="32.42578125" style="651" customWidth="1"/>
    <col min="7" max="7" width="28.7109375" style="651" customWidth="1"/>
    <col min="8" max="8" width="22.42578125" style="651" customWidth="1"/>
    <col min="9" max="9" width="28.7109375" style="651" customWidth="1"/>
    <col min="10" max="10" width="11.42578125" style="651" customWidth="1"/>
    <col min="11" max="11" width="28.7109375" style="651" customWidth="1"/>
    <col min="12" max="12" width="12.5703125" style="651" customWidth="1"/>
    <col min="13" max="13" width="28.7109375" style="651" customWidth="1"/>
    <col min="14" max="14" width="11.5703125" style="651" customWidth="1"/>
    <col min="15" max="15" width="28.7109375" style="651" customWidth="1"/>
    <col min="16" max="16" width="10.42578125" style="651" customWidth="1"/>
    <col min="17" max="17" width="28.7109375" style="651" customWidth="1"/>
    <col min="18" max="19" width="0" style="651" hidden="1" customWidth="1"/>
    <col min="20" max="16384" width="11.42578125" style="651" hidden="1"/>
  </cols>
  <sheetData>
    <row r="1" spans="1:17" ht="14.25" customHeight="1" x14ac:dyDescent="0.2">
      <c r="A1" s="645"/>
      <c r="B1" s="646"/>
      <c r="C1" s="646"/>
      <c r="D1" s="646"/>
      <c r="E1" s="647"/>
      <c r="F1" s="648"/>
      <c r="G1" s="648"/>
      <c r="H1" s="648"/>
      <c r="I1" s="3" t="s">
        <v>9</v>
      </c>
      <c r="J1" s="648"/>
      <c r="K1" s="649"/>
      <c r="L1" s="649"/>
      <c r="M1" s="650"/>
      <c r="N1" s="650"/>
      <c r="O1" s="650"/>
      <c r="P1" s="650"/>
      <c r="Q1" s="3" t="s">
        <v>9</v>
      </c>
    </row>
    <row r="2" spans="1:17" ht="14.25" customHeight="1" x14ac:dyDescent="0.2">
      <c r="A2" s="645"/>
      <c r="B2" s="646"/>
      <c r="C2" s="646"/>
      <c r="D2" s="646"/>
      <c r="E2" s="647"/>
      <c r="F2" s="648"/>
      <c r="G2" s="648"/>
      <c r="H2" s="648"/>
      <c r="I2" s="3" t="s">
        <v>10</v>
      </c>
      <c r="J2" s="648"/>
      <c r="K2" s="649"/>
      <c r="L2" s="649"/>
      <c r="M2" s="652"/>
      <c r="N2" s="652"/>
      <c r="O2" s="652"/>
      <c r="P2" s="652"/>
      <c r="Q2" s="3" t="s">
        <v>10</v>
      </c>
    </row>
    <row r="3" spans="1:17" ht="14.1" customHeight="1" x14ac:dyDescent="0.2">
      <c r="A3" s="645"/>
      <c r="B3" s="646"/>
      <c r="C3" s="646"/>
      <c r="D3" s="646"/>
      <c r="E3" s="648"/>
      <c r="F3" s="648"/>
      <c r="G3" s="648"/>
      <c r="H3" s="648"/>
      <c r="I3" s="5" t="s">
        <v>0</v>
      </c>
      <c r="J3" s="648"/>
      <c r="K3" s="649"/>
      <c r="L3" s="649"/>
      <c r="M3" s="653"/>
      <c r="N3" s="654"/>
      <c r="O3" s="654"/>
      <c r="P3" s="654"/>
      <c r="Q3" s="5" t="s">
        <v>0</v>
      </c>
    </row>
    <row r="4" spans="1:17" x14ac:dyDescent="0.2"/>
    <row r="5" spans="1:17" ht="15.75" x14ac:dyDescent="0.2">
      <c r="A5" s="655" t="s">
        <v>436</v>
      </c>
      <c r="B5" s="656"/>
    </row>
    <row r="6" spans="1:17" x14ac:dyDescent="0.2">
      <c r="F6" s="657"/>
      <c r="G6" s="657"/>
      <c r="H6" s="657">
        <v>4</v>
      </c>
      <c r="I6" s="657">
        <v>5</v>
      </c>
      <c r="J6" s="657">
        <v>6</v>
      </c>
      <c r="K6" s="657">
        <v>7</v>
      </c>
    </row>
    <row r="7" spans="1:17" ht="12.75" customHeight="1" x14ac:dyDescent="0.2">
      <c r="A7" s="658" t="s">
        <v>437</v>
      </c>
      <c r="B7" s="659"/>
      <c r="C7" s="659"/>
      <c r="D7" s="659"/>
      <c r="E7" s="659"/>
      <c r="F7" s="660"/>
      <c r="G7" s="660"/>
      <c r="H7" s="660"/>
      <c r="I7" s="660"/>
      <c r="J7" s="661" t="s">
        <v>387</v>
      </c>
      <c r="K7" s="662"/>
      <c r="L7" s="662"/>
      <c r="M7" s="663"/>
      <c r="N7" s="664" t="s">
        <v>438</v>
      </c>
      <c r="O7" s="660"/>
      <c r="P7" s="660"/>
      <c r="Q7" s="660"/>
    </row>
    <row r="8" spans="1:17" ht="15" customHeight="1" x14ac:dyDescent="0.2">
      <c r="A8" s="659"/>
      <c r="B8" s="659"/>
      <c r="C8" s="659"/>
      <c r="D8" s="659"/>
      <c r="E8" s="659"/>
      <c r="F8" s="664" t="s">
        <v>77</v>
      </c>
      <c r="G8" s="660"/>
      <c r="H8" s="664" t="s">
        <v>78</v>
      </c>
      <c r="I8" s="660"/>
      <c r="J8" s="661" t="s">
        <v>387</v>
      </c>
      <c r="K8" s="663"/>
      <c r="L8" s="661" t="s">
        <v>389</v>
      </c>
      <c r="M8" s="663"/>
      <c r="N8" s="664" t="s">
        <v>73</v>
      </c>
      <c r="O8" s="660"/>
      <c r="P8" s="664" t="s">
        <v>74</v>
      </c>
      <c r="Q8" s="660"/>
    </row>
    <row r="9" spans="1:17" ht="38.25" x14ac:dyDescent="0.2">
      <c r="A9" s="665" t="s">
        <v>439</v>
      </c>
      <c r="B9" s="665" t="s">
        <v>69</v>
      </c>
      <c r="C9" s="665" t="s">
        <v>440</v>
      </c>
      <c r="D9" s="665" t="s">
        <v>71</v>
      </c>
      <c r="E9" s="666" t="s">
        <v>441</v>
      </c>
      <c r="F9" s="667" t="s">
        <v>442</v>
      </c>
      <c r="G9" s="667" t="s">
        <v>71</v>
      </c>
      <c r="H9" s="667" t="s">
        <v>443</v>
      </c>
      <c r="I9" s="667" t="s">
        <v>71</v>
      </c>
      <c r="J9" s="667" t="s">
        <v>444</v>
      </c>
      <c r="K9" s="667" t="s">
        <v>71</v>
      </c>
      <c r="L9" s="667" t="s">
        <v>445</v>
      </c>
      <c r="M9" s="667" t="s">
        <v>71</v>
      </c>
      <c r="N9" s="667" t="s">
        <v>446</v>
      </c>
      <c r="O9" s="667" t="s">
        <v>71</v>
      </c>
      <c r="P9" s="667" t="s">
        <v>69</v>
      </c>
      <c r="Q9" s="667" t="s">
        <v>71</v>
      </c>
    </row>
    <row r="10" spans="1:17" x14ac:dyDescent="0.2">
      <c r="A10" s="668" t="s">
        <v>448</v>
      </c>
      <c r="B10" s="567">
        <v>982</v>
      </c>
      <c r="C10" s="669">
        <v>0.10204717863452147</v>
      </c>
      <c r="D10" s="670">
        <v>21271113.229999997</v>
      </c>
      <c r="E10" s="671">
        <v>9.5081791123264675E-2</v>
      </c>
      <c r="F10" s="568">
        <v>438</v>
      </c>
      <c r="G10" s="672">
        <v>10849977.109999999</v>
      </c>
      <c r="H10" s="568">
        <v>544</v>
      </c>
      <c r="I10" s="672">
        <v>10421136.119999999</v>
      </c>
      <c r="J10" s="568">
        <v>211</v>
      </c>
      <c r="K10" s="672">
        <v>8256030.5099999998</v>
      </c>
      <c r="L10" s="568">
        <v>771</v>
      </c>
      <c r="M10" s="672">
        <v>13015082.720000001</v>
      </c>
      <c r="N10" s="568">
        <v>681</v>
      </c>
      <c r="O10" s="672">
        <v>15977023.289999999</v>
      </c>
      <c r="P10" s="568">
        <v>301</v>
      </c>
      <c r="Q10" s="672">
        <v>5294089.9400000004</v>
      </c>
    </row>
    <row r="11" spans="1:17" x14ac:dyDescent="0.2">
      <c r="A11" s="673" t="s">
        <v>449</v>
      </c>
      <c r="B11" s="574">
        <v>98</v>
      </c>
      <c r="C11" s="674">
        <v>1.0183934324015379E-2</v>
      </c>
      <c r="D11" s="670">
        <v>2400797.37</v>
      </c>
      <c r="E11" s="675">
        <v>1.073155464856802E-2</v>
      </c>
      <c r="F11" s="568">
        <v>76</v>
      </c>
      <c r="G11" s="672">
        <v>2047526.37</v>
      </c>
      <c r="H11" s="568">
        <v>22</v>
      </c>
      <c r="I11" s="672">
        <v>353271</v>
      </c>
      <c r="J11" s="568">
        <v>27</v>
      </c>
      <c r="K11" s="672">
        <v>1219858.43</v>
      </c>
      <c r="L11" s="568">
        <v>71</v>
      </c>
      <c r="M11" s="672">
        <v>1180938.94</v>
      </c>
      <c r="N11" s="568">
        <v>60</v>
      </c>
      <c r="O11" s="672">
        <v>1764783.04</v>
      </c>
      <c r="P11" s="568">
        <v>38</v>
      </c>
      <c r="Q11" s="672">
        <v>636014.32999999996</v>
      </c>
    </row>
    <row r="12" spans="1:17" x14ac:dyDescent="0.2">
      <c r="A12" s="668" t="s">
        <v>450</v>
      </c>
      <c r="B12" s="567">
        <v>52</v>
      </c>
      <c r="C12" s="669">
        <v>5.4037202535591813E-3</v>
      </c>
      <c r="D12" s="670">
        <v>1546638.05</v>
      </c>
      <c r="E12" s="671">
        <v>6.913465902009747E-3</v>
      </c>
      <c r="F12" s="568">
        <v>42</v>
      </c>
      <c r="G12" s="672">
        <v>1334762.75</v>
      </c>
      <c r="H12" s="568">
        <v>10</v>
      </c>
      <c r="I12" s="672">
        <v>211875.3</v>
      </c>
      <c r="J12" s="568">
        <v>17</v>
      </c>
      <c r="K12" s="672">
        <v>655579.42000000004</v>
      </c>
      <c r="L12" s="568">
        <v>35</v>
      </c>
      <c r="M12" s="672">
        <v>891058.63</v>
      </c>
      <c r="N12" s="568">
        <v>34</v>
      </c>
      <c r="O12" s="672">
        <v>1154059.49</v>
      </c>
      <c r="P12" s="568">
        <v>18</v>
      </c>
      <c r="Q12" s="672">
        <v>392578.56</v>
      </c>
    </row>
    <row r="13" spans="1:17" x14ac:dyDescent="0.2">
      <c r="A13" s="673" t="s">
        <v>451</v>
      </c>
      <c r="B13" s="574">
        <v>11</v>
      </c>
      <c r="C13" s="674">
        <v>1.1430946690221344E-3</v>
      </c>
      <c r="D13" s="670">
        <v>292797.40999999997</v>
      </c>
      <c r="E13" s="675">
        <v>1.3088032524686479E-3</v>
      </c>
      <c r="F13" s="568">
        <v>8</v>
      </c>
      <c r="G13" s="672">
        <v>223747.62</v>
      </c>
      <c r="H13" s="568">
        <v>3</v>
      </c>
      <c r="I13" s="672">
        <v>69049.789999999994</v>
      </c>
      <c r="J13" s="568">
        <v>5</v>
      </c>
      <c r="K13" s="672">
        <v>195874.82</v>
      </c>
      <c r="L13" s="568">
        <v>6</v>
      </c>
      <c r="M13" s="672">
        <v>96922.59</v>
      </c>
      <c r="N13" s="568">
        <v>6</v>
      </c>
      <c r="O13" s="672">
        <v>207742.05</v>
      </c>
      <c r="P13" s="568">
        <v>5</v>
      </c>
      <c r="Q13" s="672">
        <v>85055.360000000001</v>
      </c>
    </row>
    <row r="14" spans="1:17" x14ac:dyDescent="0.2">
      <c r="A14" s="668" t="s">
        <v>452</v>
      </c>
      <c r="B14" s="567">
        <v>9</v>
      </c>
      <c r="C14" s="669">
        <v>9.3525927465447367E-4</v>
      </c>
      <c r="D14" s="670">
        <v>233102.41</v>
      </c>
      <c r="E14" s="671">
        <v>1.041966841053274E-3</v>
      </c>
      <c r="F14" s="568">
        <v>7</v>
      </c>
      <c r="G14" s="672">
        <v>193068.95</v>
      </c>
      <c r="H14" s="568">
        <v>2</v>
      </c>
      <c r="I14" s="672">
        <v>40033.46</v>
      </c>
      <c r="J14" s="568">
        <v>4</v>
      </c>
      <c r="K14" s="672">
        <v>120417.91</v>
      </c>
      <c r="L14" s="568">
        <v>5</v>
      </c>
      <c r="M14" s="672">
        <v>112684.5</v>
      </c>
      <c r="N14" s="568">
        <v>6</v>
      </c>
      <c r="O14" s="672">
        <v>180782.13</v>
      </c>
      <c r="P14" s="568">
        <v>3</v>
      </c>
      <c r="Q14" s="672">
        <v>52320.28</v>
      </c>
    </row>
    <row r="15" spans="1:17" x14ac:dyDescent="0.2">
      <c r="A15" s="673" t="s">
        <v>453</v>
      </c>
      <c r="B15" s="574">
        <v>4</v>
      </c>
      <c r="C15" s="674">
        <v>4.1567078873532161E-4</v>
      </c>
      <c r="D15" s="670">
        <v>188635.93</v>
      </c>
      <c r="E15" s="675">
        <v>8.4320185317366097E-4</v>
      </c>
      <c r="F15" s="568">
        <v>2</v>
      </c>
      <c r="G15" s="672">
        <v>66145.440000000002</v>
      </c>
      <c r="H15" s="568">
        <v>2</v>
      </c>
      <c r="I15" s="672">
        <v>122490.49</v>
      </c>
      <c r="J15" s="568">
        <v>2</v>
      </c>
      <c r="K15" s="672">
        <v>66145.440000000002</v>
      </c>
      <c r="L15" s="568">
        <v>2</v>
      </c>
      <c r="M15" s="672">
        <v>122490.49</v>
      </c>
      <c r="N15" s="568">
        <v>3</v>
      </c>
      <c r="O15" s="672">
        <v>108342.3</v>
      </c>
      <c r="P15" s="568">
        <v>1</v>
      </c>
      <c r="Q15" s="672">
        <v>80293.63</v>
      </c>
    </row>
    <row r="16" spans="1:17" x14ac:dyDescent="0.2">
      <c r="A16" s="668" t="s">
        <v>454</v>
      </c>
      <c r="B16" s="567">
        <v>1</v>
      </c>
      <c r="C16" s="669">
        <v>1.039176971838304E-4</v>
      </c>
      <c r="D16" s="670">
        <v>28571.599999999999</v>
      </c>
      <c r="E16" s="671">
        <v>1.2771493780711115E-4</v>
      </c>
      <c r="F16" s="568">
        <v>1</v>
      </c>
      <c r="G16" s="672">
        <v>28571.599999999999</v>
      </c>
      <c r="H16" s="568">
        <v>0</v>
      </c>
      <c r="I16" s="672">
        <v>0</v>
      </c>
      <c r="J16" s="568">
        <v>1</v>
      </c>
      <c r="K16" s="672">
        <v>28571.599999999999</v>
      </c>
      <c r="L16" s="568">
        <v>0</v>
      </c>
      <c r="M16" s="672">
        <v>0</v>
      </c>
      <c r="N16" s="568">
        <v>1</v>
      </c>
      <c r="O16" s="672">
        <v>28571.599999999999</v>
      </c>
      <c r="P16" s="568">
        <v>0</v>
      </c>
      <c r="Q16" s="672">
        <v>0</v>
      </c>
    </row>
    <row r="17" spans="1:17" x14ac:dyDescent="0.2">
      <c r="A17" s="673" t="s">
        <v>455</v>
      </c>
      <c r="B17" s="574">
        <v>1</v>
      </c>
      <c r="C17" s="674">
        <v>1.039176971838304E-4</v>
      </c>
      <c r="D17" s="670">
        <v>44272.45</v>
      </c>
      <c r="E17" s="675">
        <v>1.97897674555098E-4</v>
      </c>
      <c r="F17" s="568">
        <v>1</v>
      </c>
      <c r="G17" s="672">
        <v>44272.45</v>
      </c>
      <c r="H17" s="568">
        <v>0</v>
      </c>
      <c r="I17" s="672">
        <v>0</v>
      </c>
      <c r="J17" s="568">
        <v>0</v>
      </c>
      <c r="K17" s="672">
        <v>0</v>
      </c>
      <c r="L17" s="568">
        <v>1</v>
      </c>
      <c r="M17" s="672">
        <v>44272.45</v>
      </c>
      <c r="N17" s="568">
        <v>1</v>
      </c>
      <c r="O17" s="672">
        <v>44272.45</v>
      </c>
      <c r="P17" s="568">
        <v>0</v>
      </c>
      <c r="Q17" s="672">
        <v>0</v>
      </c>
    </row>
    <row r="18" spans="1:17" x14ac:dyDescent="0.2">
      <c r="A18" s="668" t="s">
        <v>456</v>
      </c>
      <c r="B18" s="567">
        <v>2</v>
      </c>
      <c r="C18" s="669">
        <v>2.0783539436766081E-4</v>
      </c>
      <c r="D18" s="670">
        <v>88033.08</v>
      </c>
      <c r="E18" s="671">
        <v>3.9350751575580089E-4</v>
      </c>
      <c r="F18" s="568">
        <v>2</v>
      </c>
      <c r="G18" s="672">
        <v>88033.08</v>
      </c>
      <c r="H18" s="568">
        <v>0</v>
      </c>
      <c r="I18" s="672">
        <v>0</v>
      </c>
      <c r="J18" s="568">
        <v>2</v>
      </c>
      <c r="K18" s="672">
        <v>88033.08</v>
      </c>
      <c r="L18" s="568">
        <v>0</v>
      </c>
      <c r="M18" s="672">
        <v>0</v>
      </c>
      <c r="N18" s="568">
        <v>0</v>
      </c>
      <c r="O18" s="672">
        <v>0</v>
      </c>
      <c r="P18" s="568">
        <v>2</v>
      </c>
      <c r="Q18" s="672">
        <v>88033.08</v>
      </c>
    </row>
    <row r="19" spans="1:17" x14ac:dyDescent="0.2">
      <c r="A19" s="673" t="s">
        <v>457</v>
      </c>
      <c r="B19" s="574">
        <v>0</v>
      </c>
      <c r="C19" s="674">
        <v>0</v>
      </c>
      <c r="D19" s="670">
        <v>0</v>
      </c>
      <c r="E19" s="675">
        <v>0</v>
      </c>
      <c r="F19" s="568">
        <v>0</v>
      </c>
      <c r="G19" s="672">
        <v>0</v>
      </c>
      <c r="H19" s="568">
        <v>0</v>
      </c>
      <c r="I19" s="672">
        <v>0</v>
      </c>
      <c r="J19" s="568">
        <v>0</v>
      </c>
      <c r="K19" s="672">
        <v>0</v>
      </c>
      <c r="L19" s="568">
        <v>0</v>
      </c>
      <c r="M19" s="672">
        <v>0</v>
      </c>
      <c r="N19" s="568">
        <v>0</v>
      </c>
      <c r="O19" s="672">
        <v>0</v>
      </c>
      <c r="P19" s="568">
        <v>0</v>
      </c>
      <c r="Q19" s="672">
        <v>0</v>
      </c>
    </row>
    <row r="20" spans="1:17" x14ac:dyDescent="0.2">
      <c r="A20" s="668" t="s">
        <v>458</v>
      </c>
      <c r="B20" s="567">
        <v>0</v>
      </c>
      <c r="C20" s="669">
        <v>0</v>
      </c>
      <c r="D20" s="670">
        <v>0</v>
      </c>
      <c r="E20" s="671">
        <v>0</v>
      </c>
      <c r="F20" s="568">
        <v>0</v>
      </c>
      <c r="G20" s="672">
        <v>0</v>
      </c>
      <c r="H20" s="568">
        <v>0</v>
      </c>
      <c r="I20" s="672">
        <v>0</v>
      </c>
      <c r="J20" s="568">
        <v>0</v>
      </c>
      <c r="K20" s="672">
        <v>0</v>
      </c>
      <c r="L20" s="568">
        <v>0</v>
      </c>
      <c r="M20" s="672">
        <v>0</v>
      </c>
      <c r="N20" s="568">
        <v>0</v>
      </c>
      <c r="O20" s="672">
        <v>0</v>
      </c>
      <c r="P20" s="568">
        <v>0</v>
      </c>
      <c r="Q20" s="672">
        <v>0</v>
      </c>
    </row>
    <row r="21" spans="1:17" x14ac:dyDescent="0.2">
      <c r="A21" s="673" t="s">
        <v>459</v>
      </c>
      <c r="B21" s="574">
        <v>0</v>
      </c>
      <c r="C21" s="674">
        <v>0</v>
      </c>
      <c r="D21" s="670">
        <v>0</v>
      </c>
      <c r="E21" s="675">
        <v>0</v>
      </c>
      <c r="F21" s="568">
        <v>0</v>
      </c>
      <c r="G21" s="672">
        <v>0</v>
      </c>
      <c r="H21" s="568">
        <v>0</v>
      </c>
      <c r="I21" s="672">
        <v>0</v>
      </c>
      <c r="J21" s="568">
        <v>0</v>
      </c>
      <c r="K21" s="672">
        <v>0</v>
      </c>
      <c r="L21" s="568">
        <v>0</v>
      </c>
      <c r="M21" s="672">
        <v>0</v>
      </c>
      <c r="N21" s="568">
        <v>0</v>
      </c>
      <c r="O21" s="672">
        <v>0</v>
      </c>
      <c r="P21" s="568">
        <v>0</v>
      </c>
      <c r="Q21" s="672">
        <v>0</v>
      </c>
    </row>
    <row r="22" spans="1:17" x14ac:dyDescent="0.2">
      <c r="A22" s="668" t="s">
        <v>460</v>
      </c>
      <c r="B22" s="567">
        <v>0</v>
      </c>
      <c r="C22" s="669">
        <v>0</v>
      </c>
      <c r="D22" s="670">
        <v>0</v>
      </c>
      <c r="E22" s="671">
        <v>0</v>
      </c>
      <c r="F22" s="568">
        <v>0</v>
      </c>
      <c r="G22" s="672">
        <v>0</v>
      </c>
      <c r="H22" s="568">
        <v>0</v>
      </c>
      <c r="I22" s="672">
        <v>0</v>
      </c>
      <c r="J22" s="568">
        <v>0</v>
      </c>
      <c r="K22" s="672">
        <v>0</v>
      </c>
      <c r="L22" s="568">
        <v>0</v>
      </c>
      <c r="M22" s="672">
        <v>0</v>
      </c>
      <c r="N22" s="568">
        <v>0</v>
      </c>
      <c r="O22" s="672">
        <v>0</v>
      </c>
      <c r="P22" s="568">
        <v>0</v>
      </c>
      <c r="Q22" s="672">
        <v>0</v>
      </c>
    </row>
    <row r="23" spans="1:17" x14ac:dyDescent="0.2">
      <c r="A23" s="665" t="s">
        <v>75</v>
      </c>
      <c r="B23" s="577">
        <v>1160</v>
      </c>
      <c r="C23" s="676">
        <v>0.1205445287332433</v>
      </c>
      <c r="D23" s="677">
        <v>26093961.530000001</v>
      </c>
      <c r="E23" s="678">
        <v>0.11663990374865604</v>
      </c>
      <c r="F23" s="578">
        <v>577</v>
      </c>
      <c r="G23" s="579">
        <v>14876105.369999999</v>
      </c>
      <c r="H23" s="578">
        <v>583</v>
      </c>
      <c r="I23" s="579">
        <v>11217856.16</v>
      </c>
      <c r="J23" s="578">
        <v>269</v>
      </c>
      <c r="K23" s="579">
        <v>10630511.210000001</v>
      </c>
      <c r="L23" s="578">
        <v>891</v>
      </c>
      <c r="M23" s="579">
        <v>15463450.32</v>
      </c>
      <c r="N23" s="578">
        <v>792</v>
      </c>
      <c r="O23" s="579">
        <v>19465576.350000001</v>
      </c>
      <c r="P23" s="578">
        <v>368</v>
      </c>
      <c r="Q23" s="579">
        <v>6628385.1799999997</v>
      </c>
    </row>
    <row r="24" spans="1:17" x14ac:dyDescent="0.2"/>
    <row r="25" spans="1:17" x14ac:dyDescent="0.2"/>
    <row r="26" spans="1:17" x14ac:dyDescent="0.2">
      <c r="A26" s="656"/>
    </row>
    <row r="27" spans="1:17" ht="59.25" x14ac:dyDescent="0.75">
      <c r="B27" s="679"/>
    </row>
    <row r="28" spans="1:17" x14ac:dyDescent="0.2"/>
    <row r="29" spans="1:17" x14ac:dyDescent="0.2"/>
    <row r="30" spans="1:17" x14ac:dyDescent="0.2"/>
    <row r="31" spans="1:17" x14ac:dyDescent="0.2"/>
    <row r="32" spans="1:17" x14ac:dyDescent="0.2"/>
    <row r="33" spans="11:11" x14ac:dyDescent="0.2"/>
    <row r="34" spans="11:11" x14ac:dyDescent="0.2"/>
    <row r="35" spans="11:11" x14ac:dyDescent="0.2"/>
    <row r="36" spans="11:11" x14ac:dyDescent="0.2"/>
    <row r="37" spans="11:11" x14ac:dyDescent="0.2"/>
    <row r="38" spans="11:11" x14ac:dyDescent="0.2"/>
    <row r="39" spans="11:11" x14ac:dyDescent="0.2"/>
    <row r="40" spans="11:11" x14ac:dyDescent="0.2"/>
    <row r="41" spans="11:11" x14ac:dyDescent="0.2"/>
    <row r="42" spans="11:11" x14ac:dyDescent="0.2"/>
    <row r="43" spans="11:11" x14ac:dyDescent="0.2"/>
    <row r="44" spans="11:11" x14ac:dyDescent="0.2"/>
    <row r="45" spans="11:11" x14ac:dyDescent="0.2"/>
    <row r="46" spans="11:11" x14ac:dyDescent="0.2"/>
    <row r="47" spans="11:11" x14ac:dyDescent="0.2">
      <c r="K47" s="651" t="s">
        <v>447</v>
      </c>
    </row>
    <row r="48" spans="11:11"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ht="45" customHeight="1" x14ac:dyDescent="0.2"/>
    <row r="63" ht="12.75" customHeight="1" x14ac:dyDescent="0.2"/>
    <row r="64" ht="12.75" customHeight="1" x14ac:dyDescent="0.2"/>
  </sheetData>
  <sheetProtection password="F00C" sheet="1" objects="1" scenarios="1"/>
  <mergeCells count="10">
    <mergeCell ref="A7:E8"/>
    <mergeCell ref="F7:I7"/>
    <mergeCell ref="J7:M7"/>
    <mergeCell ref="N7:Q7"/>
    <mergeCell ref="F8:G8"/>
    <mergeCell ref="H8:I8"/>
    <mergeCell ref="J8:K8"/>
    <mergeCell ref="L8:M8"/>
    <mergeCell ref="N8:O8"/>
    <mergeCell ref="P8:Q8"/>
  </mergeCells>
  <conditionalFormatting sqref="G10:G22 I10:I22 K10:K22 M10:M22 O10:O22 Q10:Q22">
    <cfRule type="expression" dxfId="1764" priority="75">
      <formula>MOD(ROW($A10),2)=0</formula>
    </cfRule>
  </conditionalFormatting>
  <conditionalFormatting sqref="D10:D22">
    <cfRule type="expression" dxfId="1763" priority="74">
      <formula>MOD(ROW($A10),2)=0</formula>
    </cfRule>
  </conditionalFormatting>
  <conditionalFormatting sqref="B10:B22">
    <cfRule type="expression" dxfId="1762" priority="73">
      <formula>MOD(ROW($A10),2)=0</formula>
    </cfRule>
  </conditionalFormatting>
  <conditionalFormatting sqref="F10:F22">
    <cfRule type="expression" dxfId="1761" priority="72">
      <formula>MOD(ROW($A10),2)=0</formula>
    </cfRule>
  </conditionalFormatting>
  <conditionalFormatting sqref="F10:F22">
    <cfRule type="expression" dxfId="1760" priority="71">
      <formula>MOD(ROW($A10),2)=0</formula>
    </cfRule>
  </conditionalFormatting>
  <conditionalFormatting sqref="F10:F22">
    <cfRule type="expression" dxfId="1759" priority="70">
      <formula>MOD(ROW($A10),2)=0</formula>
    </cfRule>
  </conditionalFormatting>
  <conditionalFormatting sqref="F10:F22">
    <cfRule type="expression" dxfId="1758" priority="69">
      <formula>MOD(ROW($A10),2)=0</formula>
    </cfRule>
  </conditionalFormatting>
  <conditionalFormatting sqref="F10:F22">
    <cfRule type="expression" dxfId="1757" priority="68">
      <formula>MOD(ROW($A10),2)=0</formula>
    </cfRule>
  </conditionalFormatting>
  <conditionalFormatting sqref="F10:F22">
    <cfRule type="expression" dxfId="1756" priority="67">
      <formula>MOD(ROW($A10),2)=0</formula>
    </cfRule>
  </conditionalFormatting>
  <conditionalFormatting sqref="F10:F22">
    <cfRule type="expression" dxfId="1755" priority="66">
      <formula>MOD(ROW($A10),2)=0</formula>
    </cfRule>
  </conditionalFormatting>
  <conditionalFormatting sqref="F10:F22">
    <cfRule type="expression" dxfId="1754" priority="65">
      <formula>MOD(ROW($A10),2)=0</formula>
    </cfRule>
  </conditionalFormatting>
  <conditionalFormatting sqref="F10:F22">
    <cfRule type="expression" dxfId="1753" priority="64">
      <formula>MOD(ROW($A10),2)=0</formula>
    </cfRule>
  </conditionalFormatting>
  <conditionalFormatting sqref="F10:F22">
    <cfRule type="expression" dxfId="1752" priority="63">
      <formula>MOD(ROW($A10),2)=0</formula>
    </cfRule>
  </conditionalFormatting>
  <conditionalFormatting sqref="F10:F22">
    <cfRule type="expression" dxfId="1751" priority="62">
      <formula>MOD(ROW($A10),2)=0</formula>
    </cfRule>
  </conditionalFormatting>
  <conditionalFormatting sqref="F10:F22">
    <cfRule type="expression" dxfId="1750" priority="61">
      <formula>MOD(ROW($A10),2)=0</formula>
    </cfRule>
  </conditionalFormatting>
  <conditionalFormatting sqref="H10:H22">
    <cfRule type="expression" dxfId="1749" priority="60">
      <formula>MOD(ROW($A10),2)=0</formula>
    </cfRule>
  </conditionalFormatting>
  <conditionalFormatting sqref="H10:H22">
    <cfRule type="expression" dxfId="1748" priority="59">
      <formula>MOD(ROW($A10),2)=0</formula>
    </cfRule>
  </conditionalFormatting>
  <conditionalFormatting sqref="H10:H22">
    <cfRule type="expression" dxfId="1747" priority="58">
      <formula>MOD(ROW($A10),2)=0</formula>
    </cfRule>
  </conditionalFormatting>
  <conditionalFormatting sqref="H10:H22">
    <cfRule type="expression" dxfId="1746" priority="57">
      <formula>MOD(ROW($A10),2)=0</formula>
    </cfRule>
  </conditionalFormatting>
  <conditionalFormatting sqref="H10:H22">
    <cfRule type="expression" dxfId="1745" priority="56">
      <formula>MOD(ROW($A10),2)=0</formula>
    </cfRule>
  </conditionalFormatting>
  <conditionalFormatting sqref="H10:H22">
    <cfRule type="expression" dxfId="1744" priority="55">
      <formula>MOD(ROW($A10),2)=0</formula>
    </cfRule>
  </conditionalFormatting>
  <conditionalFormatting sqref="H10:H22">
    <cfRule type="expression" dxfId="1743" priority="54">
      <formula>MOD(ROW($A10),2)=0</formula>
    </cfRule>
  </conditionalFormatting>
  <conditionalFormatting sqref="H10:H22">
    <cfRule type="expression" dxfId="1742" priority="53">
      <formula>MOD(ROW($A10),2)=0</formula>
    </cfRule>
  </conditionalFormatting>
  <conditionalFormatting sqref="H10:H22">
    <cfRule type="expression" dxfId="1741" priority="52">
      <formula>MOD(ROW($A10),2)=0</formula>
    </cfRule>
  </conditionalFormatting>
  <conditionalFormatting sqref="H10:H22">
    <cfRule type="expression" dxfId="1740" priority="51">
      <formula>MOD(ROW($A10),2)=0</formula>
    </cfRule>
  </conditionalFormatting>
  <conditionalFormatting sqref="H10:H22">
    <cfRule type="expression" dxfId="1739" priority="50">
      <formula>MOD(ROW($A10),2)=0</formula>
    </cfRule>
  </conditionalFormatting>
  <conditionalFormatting sqref="H10:H22">
    <cfRule type="expression" dxfId="1738" priority="49">
      <formula>MOD(ROW($A10),2)=0</formula>
    </cfRule>
  </conditionalFormatting>
  <conditionalFormatting sqref="J10:J22">
    <cfRule type="expression" dxfId="1737" priority="48">
      <formula>MOD(ROW($A10),2)=0</formula>
    </cfRule>
  </conditionalFormatting>
  <conditionalFormatting sqref="J10:J22">
    <cfRule type="expression" dxfId="1736" priority="47">
      <formula>MOD(ROW($A10),2)=0</formula>
    </cfRule>
  </conditionalFormatting>
  <conditionalFormatting sqref="J10:J22">
    <cfRule type="expression" dxfId="1735" priority="46">
      <formula>MOD(ROW($A10),2)=0</formula>
    </cfRule>
  </conditionalFormatting>
  <conditionalFormatting sqref="J10:J22">
    <cfRule type="expression" dxfId="1734" priority="45">
      <formula>MOD(ROW($A10),2)=0</formula>
    </cfRule>
  </conditionalFormatting>
  <conditionalFormatting sqref="J10:J22">
    <cfRule type="expression" dxfId="1733" priority="44">
      <formula>MOD(ROW($A10),2)=0</formula>
    </cfRule>
  </conditionalFormatting>
  <conditionalFormatting sqref="J10:J22">
    <cfRule type="expression" dxfId="1732" priority="43">
      <formula>MOD(ROW($A10),2)=0</formula>
    </cfRule>
  </conditionalFormatting>
  <conditionalFormatting sqref="J10:J22">
    <cfRule type="expression" dxfId="1731" priority="42">
      <formula>MOD(ROW($A10),2)=0</formula>
    </cfRule>
  </conditionalFormatting>
  <conditionalFormatting sqref="J10:J22">
    <cfRule type="expression" dxfId="1730" priority="41">
      <formula>MOD(ROW($A10),2)=0</formula>
    </cfRule>
  </conditionalFormatting>
  <conditionalFormatting sqref="J10:J22">
    <cfRule type="expression" dxfId="1729" priority="40">
      <formula>MOD(ROW($A10),2)=0</formula>
    </cfRule>
  </conditionalFormatting>
  <conditionalFormatting sqref="J10:J22">
    <cfRule type="expression" dxfId="1728" priority="39">
      <formula>MOD(ROW($A10),2)=0</formula>
    </cfRule>
  </conditionalFormatting>
  <conditionalFormatting sqref="J10:J22">
    <cfRule type="expression" dxfId="1727" priority="38">
      <formula>MOD(ROW($A10),2)=0</formula>
    </cfRule>
  </conditionalFormatting>
  <conditionalFormatting sqref="J10:J22">
    <cfRule type="expression" dxfId="1726" priority="37">
      <formula>MOD(ROW($A10),2)=0</formula>
    </cfRule>
  </conditionalFormatting>
  <conditionalFormatting sqref="L10:L22">
    <cfRule type="expression" dxfId="1725" priority="36">
      <formula>MOD(ROW($A10),2)=0</formula>
    </cfRule>
  </conditionalFormatting>
  <conditionalFormatting sqref="L10:L22">
    <cfRule type="expression" dxfId="1724" priority="35">
      <formula>MOD(ROW($A10),2)=0</formula>
    </cfRule>
  </conditionalFormatting>
  <conditionalFormatting sqref="L10:L22">
    <cfRule type="expression" dxfId="1723" priority="34">
      <formula>MOD(ROW($A10),2)=0</formula>
    </cfRule>
  </conditionalFormatting>
  <conditionalFormatting sqref="L10:L22">
    <cfRule type="expression" dxfId="1722" priority="33">
      <formula>MOD(ROW($A10),2)=0</formula>
    </cfRule>
  </conditionalFormatting>
  <conditionalFormatting sqref="L10:L22">
    <cfRule type="expression" dxfId="1721" priority="32">
      <formula>MOD(ROW($A10),2)=0</formula>
    </cfRule>
  </conditionalFormatting>
  <conditionalFormatting sqref="L10:L22">
    <cfRule type="expression" dxfId="1720" priority="31">
      <formula>MOD(ROW($A10),2)=0</formula>
    </cfRule>
  </conditionalFormatting>
  <conditionalFormatting sqref="L10:L22">
    <cfRule type="expression" dxfId="1719" priority="30">
      <formula>MOD(ROW($A10),2)=0</formula>
    </cfRule>
  </conditionalFormatting>
  <conditionalFormatting sqref="L10:L22">
    <cfRule type="expression" dxfId="1718" priority="29">
      <formula>MOD(ROW($A10),2)=0</formula>
    </cfRule>
  </conditionalFormatting>
  <conditionalFormatting sqref="L10:L22">
    <cfRule type="expression" dxfId="1717" priority="28">
      <formula>MOD(ROW($A10),2)=0</formula>
    </cfRule>
  </conditionalFormatting>
  <conditionalFormatting sqref="L10:L22">
    <cfRule type="expression" dxfId="1716" priority="27">
      <formula>MOD(ROW($A10),2)=0</formula>
    </cfRule>
  </conditionalFormatting>
  <conditionalFormatting sqref="L10:L22">
    <cfRule type="expression" dxfId="1715" priority="26">
      <formula>MOD(ROW($A10),2)=0</formula>
    </cfRule>
  </conditionalFormatting>
  <conditionalFormatting sqref="L10:L22">
    <cfRule type="expression" dxfId="1714" priority="25">
      <formula>MOD(ROW($A10),2)=0</formula>
    </cfRule>
  </conditionalFormatting>
  <conditionalFormatting sqref="N10:N22">
    <cfRule type="expression" dxfId="1713" priority="24">
      <formula>MOD(ROW($A10),2)=0</formula>
    </cfRule>
  </conditionalFormatting>
  <conditionalFormatting sqref="N10:N22">
    <cfRule type="expression" dxfId="1712" priority="23">
      <formula>MOD(ROW($A10),2)=0</formula>
    </cfRule>
  </conditionalFormatting>
  <conditionalFormatting sqref="N10:N22">
    <cfRule type="expression" dxfId="1711" priority="22">
      <formula>MOD(ROW($A10),2)=0</formula>
    </cfRule>
  </conditionalFormatting>
  <conditionalFormatting sqref="N10:N22">
    <cfRule type="expression" dxfId="1710" priority="21">
      <formula>MOD(ROW($A10),2)=0</formula>
    </cfRule>
  </conditionalFormatting>
  <conditionalFormatting sqref="N10:N22">
    <cfRule type="expression" dxfId="1709" priority="20">
      <formula>MOD(ROW($A10),2)=0</formula>
    </cfRule>
  </conditionalFormatting>
  <conditionalFormatting sqref="N10:N22">
    <cfRule type="expression" dxfId="1708" priority="19">
      <formula>MOD(ROW($A10),2)=0</formula>
    </cfRule>
  </conditionalFormatting>
  <conditionalFormatting sqref="N10:N22">
    <cfRule type="expression" dxfId="1707" priority="18">
      <formula>MOD(ROW($A10),2)=0</formula>
    </cfRule>
  </conditionalFormatting>
  <conditionalFormatting sqref="N10:N22">
    <cfRule type="expression" dxfId="1706" priority="17">
      <formula>MOD(ROW($A10),2)=0</formula>
    </cfRule>
  </conditionalFormatting>
  <conditionalFormatting sqref="N10:N22">
    <cfRule type="expression" dxfId="1705" priority="16">
      <formula>MOD(ROW($A10),2)=0</formula>
    </cfRule>
  </conditionalFormatting>
  <conditionalFormatting sqref="N10:N22">
    <cfRule type="expression" dxfId="1704" priority="15">
      <formula>MOD(ROW($A10),2)=0</formula>
    </cfRule>
  </conditionalFormatting>
  <conditionalFormatting sqref="N10:N22">
    <cfRule type="expression" dxfId="1703" priority="14">
      <formula>MOD(ROW($A10),2)=0</formula>
    </cfRule>
  </conditionalFormatting>
  <conditionalFormatting sqref="N10:N22">
    <cfRule type="expression" dxfId="1702" priority="13">
      <formula>MOD(ROW($A10),2)=0</formula>
    </cfRule>
  </conditionalFormatting>
  <conditionalFormatting sqref="P10:P22">
    <cfRule type="expression" dxfId="1701" priority="12">
      <formula>MOD(ROW($A10),2)=0</formula>
    </cfRule>
  </conditionalFormatting>
  <conditionalFormatting sqref="P10:P22">
    <cfRule type="expression" dxfId="1700" priority="11">
      <formula>MOD(ROW($A10),2)=0</formula>
    </cfRule>
  </conditionalFormatting>
  <conditionalFormatting sqref="P10:P22">
    <cfRule type="expression" dxfId="1699" priority="10">
      <formula>MOD(ROW($A10),2)=0</formula>
    </cfRule>
  </conditionalFormatting>
  <conditionalFormatting sqref="P10:P22">
    <cfRule type="expression" dxfId="1698" priority="9">
      <formula>MOD(ROW($A10),2)=0</formula>
    </cfRule>
  </conditionalFormatting>
  <conditionalFormatting sqref="P10:P22">
    <cfRule type="expression" dxfId="1697" priority="8">
      <formula>MOD(ROW($A10),2)=0</formula>
    </cfRule>
  </conditionalFormatting>
  <conditionalFormatting sqref="P10:P22">
    <cfRule type="expression" dxfId="1696" priority="7">
      <formula>MOD(ROW($A10),2)=0</formula>
    </cfRule>
  </conditionalFormatting>
  <conditionalFormatting sqref="P10:P22">
    <cfRule type="expression" dxfId="1695" priority="6">
      <formula>MOD(ROW($A10),2)=0</formula>
    </cfRule>
  </conditionalFormatting>
  <conditionalFormatting sqref="P10:P22">
    <cfRule type="expression" dxfId="1694" priority="5">
      <formula>MOD(ROW($A10),2)=0</formula>
    </cfRule>
  </conditionalFormatting>
  <conditionalFormatting sqref="P10:P22">
    <cfRule type="expression" dxfId="1693" priority="4">
      <formula>MOD(ROW($A10),2)=0</formula>
    </cfRule>
  </conditionalFormatting>
  <conditionalFormatting sqref="P10:P22">
    <cfRule type="expression" dxfId="1692" priority="3">
      <formula>MOD(ROW($A10),2)=0</formula>
    </cfRule>
  </conditionalFormatting>
  <conditionalFormatting sqref="P10:P22">
    <cfRule type="expression" dxfId="1691" priority="2">
      <formula>MOD(ROW($A10),2)=0</formula>
    </cfRule>
  </conditionalFormatting>
  <conditionalFormatting sqref="P10:P22">
    <cfRule type="expression" dxfId="1690" priority="1">
      <formula>MOD(ROW($A1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53" fitToWidth="2" orientation="landscape" r:id="rId1"/>
  <headerFooter>
    <oddFooter xml:space="preserve">&amp;LVolkswagen Financial Services Australia | ABS Operations Australia | absoperations.australia@vwfs.com.au | +61 2 9751 6257&amp;R&amp;P+21 </oddFooter>
    <firstFooter>&amp;LVolkswagen Financial Services Australia | ABS Operations Australia | absoperations.australia@vwfs.com.au | +61 2 9695 6371&amp;R21</firstFooter>
  </headerFooter>
  <colBreaks count="1" manualBreakCount="1">
    <brk id="9" max="63"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tabColor rgb="FF004666"/>
    <pageSetUpPr autoPageBreaks="0" fitToPage="1"/>
  </sheetPr>
  <dimension ref="A1:J83"/>
  <sheetViews>
    <sheetView showGridLines="0" workbookViewId="0"/>
  </sheetViews>
  <sheetFormatPr defaultColWidth="0" defaultRowHeight="12.75" customHeight="1" zeroHeight="1" x14ac:dyDescent="0.2"/>
  <cols>
    <col min="1" max="1" width="21.42578125" customWidth="1"/>
    <col min="2" max="2" width="21.5703125" customWidth="1"/>
    <col min="3" max="3" width="23.85546875" customWidth="1"/>
    <col min="4" max="4" width="21.28515625" customWidth="1"/>
    <col min="5" max="5" width="26" customWidth="1"/>
    <col min="6" max="6" width="16.28515625" hidden="1" customWidth="1"/>
    <col min="7" max="10" width="0" hidden="1" customWidth="1"/>
    <col min="11" max="16384" width="11.42578125" hidden="1"/>
  </cols>
  <sheetData>
    <row r="1" spans="1:5" ht="14.25" customHeight="1" x14ac:dyDescent="0.2">
      <c r="A1" s="680"/>
      <c r="B1" s="680"/>
      <c r="C1" s="680"/>
      <c r="D1" s="680"/>
      <c r="E1" s="3" t="s">
        <v>9</v>
      </c>
    </row>
    <row r="2" spans="1:5" ht="14.25" customHeight="1" x14ac:dyDescent="0.2">
      <c r="A2" s="680"/>
      <c r="B2" s="680"/>
      <c r="C2" s="680"/>
      <c r="D2" s="680"/>
      <c r="E2" s="3" t="s">
        <v>10</v>
      </c>
    </row>
    <row r="3" spans="1:5" ht="14.1" customHeight="1" x14ac:dyDescent="0.2">
      <c r="A3" s="680"/>
      <c r="B3" s="680"/>
      <c r="C3" s="680"/>
      <c r="D3" s="680"/>
      <c r="E3" s="5" t="s">
        <v>0</v>
      </c>
    </row>
    <row r="4" spans="1:5" x14ac:dyDescent="0.2"/>
    <row r="5" spans="1:5" ht="15.75" x14ac:dyDescent="0.2">
      <c r="A5" s="681" t="s">
        <v>38</v>
      </c>
      <c r="B5" s="249"/>
      <c r="C5" s="247"/>
      <c r="D5" s="682"/>
    </row>
    <row r="6" spans="1:5" ht="15.75" x14ac:dyDescent="0.2">
      <c r="A6" s="681"/>
      <c r="C6" s="247"/>
    </row>
    <row r="7" spans="1:5" ht="12.75" customHeight="1" x14ac:dyDescent="0.2">
      <c r="A7" s="683" t="s">
        <v>461</v>
      </c>
      <c r="B7" s="684"/>
      <c r="C7" s="684"/>
      <c r="D7" s="685"/>
    </row>
    <row r="8" spans="1:5" x14ac:dyDescent="0.2">
      <c r="A8" s="224" t="s">
        <v>386</v>
      </c>
      <c r="B8" s="224" t="s">
        <v>388</v>
      </c>
      <c r="C8" s="224" t="s">
        <v>69</v>
      </c>
      <c r="D8" s="224" t="s">
        <v>38</v>
      </c>
    </row>
    <row r="9" spans="1:5" x14ac:dyDescent="0.2">
      <c r="A9" s="686" t="s">
        <v>77</v>
      </c>
      <c r="B9" s="687" t="s">
        <v>73</v>
      </c>
      <c r="C9" s="567">
        <v>2</v>
      </c>
      <c r="D9" s="688">
        <v>24902.78</v>
      </c>
    </row>
    <row r="10" spans="1:5" x14ac:dyDescent="0.2">
      <c r="A10" s="689"/>
      <c r="B10" s="690" t="s">
        <v>74</v>
      </c>
      <c r="C10" s="574">
        <v>2</v>
      </c>
      <c r="D10" s="670">
        <v>137490.43</v>
      </c>
    </row>
    <row r="11" spans="1:5" ht="15" customHeight="1" x14ac:dyDescent="0.2">
      <c r="A11" s="691" t="s">
        <v>468</v>
      </c>
      <c r="B11" s="691"/>
      <c r="C11" s="577">
        <v>4</v>
      </c>
      <c r="D11" s="677">
        <v>162393.21</v>
      </c>
      <c r="E11" s="692"/>
    </row>
    <row r="12" spans="1:5" x14ac:dyDescent="0.2">
      <c r="A12" s="686" t="s">
        <v>78</v>
      </c>
      <c r="B12" s="687" t="s">
        <v>73</v>
      </c>
      <c r="C12" s="567">
        <v>0</v>
      </c>
      <c r="D12" s="688">
        <v>0</v>
      </c>
      <c r="E12" s="693"/>
    </row>
    <row r="13" spans="1:5" x14ac:dyDescent="0.2">
      <c r="A13" s="689"/>
      <c r="B13" s="690" t="s">
        <v>74</v>
      </c>
      <c r="C13" s="574">
        <v>0</v>
      </c>
      <c r="D13" s="670">
        <v>0</v>
      </c>
      <c r="E13" s="693"/>
    </row>
    <row r="14" spans="1:5" x14ac:dyDescent="0.2">
      <c r="A14" s="691" t="s">
        <v>469</v>
      </c>
      <c r="B14" s="691"/>
      <c r="C14" s="577">
        <v>0</v>
      </c>
      <c r="D14" s="677">
        <v>0</v>
      </c>
    </row>
    <row r="15" spans="1:5" x14ac:dyDescent="0.2">
      <c r="A15" s="603" t="s">
        <v>75</v>
      </c>
      <c r="B15" s="603"/>
      <c r="C15" s="577">
        <v>4</v>
      </c>
      <c r="D15" s="677">
        <v>162393.21</v>
      </c>
      <c r="E15" s="247"/>
    </row>
    <row r="16" spans="1:5" ht="15.75" x14ac:dyDescent="0.2">
      <c r="A16" s="681"/>
    </row>
    <row r="17" spans="1:10" x14ac:dyDescent="0.2">
      <c r="A17" s="694" t="s">
        <v>177</v>
      </c>
      <c r="B17" s="694"/>
      <c r="C17" s="694"/>
      <c r="D17" s="694"/>
      <c r="E17" s="688">
        <v>1907840.47</v>
      </c>
    </row>
    <row r="18" spans="1:10" x14ac:dyDescent="0.2">
      <c r="A18" s="695" t="s">
        <v>462</v>
      </c>
      <c r="B18" s="695"/>
      <c r="C18" s="695"/>
      <c r="D18" s="695"/>
      <c r="E18" s="670">
        <v>600025098.05999994</v>
      </c>
    </row>
    <row r="19" spans="1:10" x14ac:dyDescent="0.2">
      <c r="A19" s="694" t="s">
        <v>463</v>
      </c>
      <c r="B19" s="694"/>
      <c r="C19" s="694"/>
      <c r="D19" s="694"/>
      <c r="E19" s="696">
        <v>3.1796011136341236E-3</v>
      </c>
      <c r="G19" s="249"/>
    </row>
    <row r="20" spans="1:10" x14ac:dyDescent="0.2"/>
    <row r="21" spans="1:10" x14ac:dyDescent="0.2">
      <c r="A21" s="697"/>
      <c r="B21" s="698" t="s">
        <v>464</v>
      </c>
      <c r="C21" s="698"/>
      <c r="D21" s="698" t="s">
        <v>465</v>
      </c>
      <c r="E21" s="699"/>
      <c r="G21" s="249"/>
      <c r="H21" s="249"/>
      <c r="I21" s="249"/>
      <c r="J21" s="249"/>
    </row>
    <row r="22" spans="1:10" x14ac:dyDescent="0.2">
      <c r="A22" s="289" t="s">
        <v>466</v>
      </c>
      <c r="B22" s="289" t="s">
        <v>69</v>
      </c>
      <c r="C22" s="289" t="s">
        <v>38</v>
      </c>
      <c r="D22" s="289" t="s">
        <v>467</v>
      </c>
      <c r="E22" s="289" t="s">
        <v>38</v>
      </c>
      <c r="G22" s="249"/>
      <c r="H22" s="249"/>
      <c r="I22" s="249"/>
      <c r="J22" s="249"/>
    </row>
    <row r="23" spans="1:10" x14ac:dyDescent="0.2">
      <c r="A23" s="700">
        <v>44530</v>
      </c>
      <c r="B23" s="567">
        <v>0</v>
      </c>
      <c r="C23" s="688">
        <v>0</v>
      </c>
      <c r="D23" s="567">
        <v>0</v>
      </c>
      <c r="E23" s="688">
        <v>0</v>
      </c>
    </row>
    <row r="24" spans="1:10" x14ac:dyDescent="0.2">
      <c r="A24" s="701">
        <v>44561</v>
      </c>
      <c r="B24" s="702">
        <v>0</v>
      </c>
      <c r="C24" s="670">
        <v>0</v>
      </c>
      <c r="D24" s="702">
        <v>0</v>
      </c>
      <c r="E24" s="670">
        <v>0</v>
      </c>
    </row>
    <row r="25" spans="1:10" x14ac:dyDescent="0.2">
      <c r="A25" s="700">
        <v>44592</v>
      </c>
      <c r="B25" s="567">
        <v>0</v>
      </c>
      <c r="C25" s="688">
        <v>0</v>
      </c>
      <c r="D25" s="567">
        <v>0</v>
      </c>
      <c r="E25" s="688">
        <v>0</v>
      </c>
    </row>
    <row r="26" spans="1:10" x14ac:dyDescent="0.2">
      <c r="A26" s="701">
        <v>44620</v>
      </c>
      <c r="B26" s="702">
        <v>0</v>
      </c>
      <c r="C26" s="670">
        <v>0</v>
      </c>
      <c r="D26" s="702">
        <v>0</v>
      </c>
      <c r="E26" s="670">
        <v>0</v>
      </c>
    </row>
    <row r="27" spans="1:10" x14ac:dyDescent="0.2">
      <c r="A27" s="700">
        <v>44651</v>
      </c>
      <c r="B27" s="567">
        <v>0</v>
      </c>
      <c r="C27" s="688">
        <v>0</v>
      </c>
      <c r="D27" s="567">
        <v>0</v>
      </c>
      <c r="E27" s="688">
        <v>0</v>
      </c>
    </row>
    <row r="28" spans="1:10" x14ac:dyDescent="0.2">
      <c r="A28" s="701">
        <v>44681</v>
      </c>
      <c r="B28" s="702">
        <v>0</v>
      </c>
      <c r="C28" s="670">
        <v>0</v>
      </c>
      <c r="D28" s="702">
        <v>0</v>
      </c>
      <c r="E28" s="670">
        <v>0</v>
      </c>
    </row>
    <row r="29" spans="1:10" x14ac:dyDescent="0.2">
      <c r="A29" s="700">
        <v>44712</v>
      </c>
      <c r="B29" s="567">
        <v>0</v>
      </c>
      <c r="C29" s="688">
        <v>0</v>
      </c>
      <c r="D29" s="567">
        <v>0</v>
      </c>
      <c r="E29" s="688">
        <v>0</v>
      </c>
    </row>
    <row r="30" spans="1:10" x14ac:dyDescent="0.2">
      <c r="A30" s="701">
        <v>44742</v>
      </c>
      <c r="B30" s="702">
        <v>0</v>
      </c>
      <c r="C30" s="670">
        <v>0</v>
      </c>
      <c r="D30" s="702">
        <v>0</v>
      </c>
      <c r="E30" s="670">
        <v>0</v>
      </c>
    </row>
    <row r="31" spans="1:10" x14ac:dyDescent="0.2">
      <c r="A31" s="700">
        <v>44773</v>
      </c>
      <c r="B31" s="567">
        <v>1</v>
      </c>
      <c r="C31" s="688">
        <v>23440.3</v>
      </c>
      <c r="D31" s="567">
        <v>1</v>
      </c>
      <c r="E31" s="688">
        <v>23440.3</v>
      </c>
    </row>
    <row r="32" spans="1:10" x14ac:dyDescent="0.2">
      <c r="A32" s="701">
        <v>44804</v>
      </c>
      <c r="B32" s="702">
        <v>4</v>
      </c>
      <c r="C32" s="670">
        <v>57706.41</v>
      </c>
      <c r="D32" s="702">
        <v>5</v>
      </c>
      <c r="E32" s="670">
        <v>81146.710000000006</v>
      </c>
    </row>
    <row r="33" spans="1:5" x14ac:dyDescent="0.2">
      <c r="A33" s="700">
        <v>44834</v>
      </c>
      <c r="B33" s="567">
        <v>1</v>
      </c>
      <c r="C33" s="688">
        <v>60349.39</v>
      </c>
      <c r="D33" s="567">
        <v>6</v>
      </c>
      <c r="E33" s="688">
        <v>141496.1</v>
      </c>
    </row>
    <row r="34" spans="1:5" x14ac:dyDescent="0.2">
      <c r="A34" s="701">
        <v>44865</v>
      </c>
      <c r="B34" s="702">
        <v>1</v>
      </c>
      <c r="C34" s="670">
        <v>5937.71</v>
      </c>
      <c r="D34" s="702">
        <v>7</v>
      </c>
      <c r="E34" s="670">
        <v>147433.81</v>
      </c>
    </row>
    <row r="35" spans="1:5" x14ac:dyDescent="0.2">
      <c r="A35" s="700">
        <v>44895</v>
      </c>
      <c r="B35" s="567">
        <v>2</v>
      </c>
      <c r="C35" s="688">
        <v>144698.53</v>
      </c>
      <c r="D35" s="567">
        <v>9</v>
      </c>
      <c r="E35" s="688">
        <v>292132.33999999997</v>
      </c>
    </row>
    <row r="36" spans="1:5" x14ac:dyDescent="0.2">
      <c r="A36" s="701">
        <v>44926</v>
      </c>
      <c r="B36" s="702">
        <v>2</v>
      </c>
      <c r="C36" s="670">
        <v>26228.63</v>
      </c>
      <c r="D36" s="702">
        <v>11</v>
      </c>
      <c r="E36" s="670">
        <v>318360.96999999997</v>
      </c>
    </row>
    <row r="37" spans="1:5" x14ac:dyDescent="0.2">
      <c r="A37" s="700">
        <v>44957</v>
      </c>
      <c r="B37" s="567">
        <v>2</v>
      </c>
      <c r="C37" s="688">
        <v>25455.9</v>
      </c>
      <c r="D37" s="567">
        <v>13</v>
      </c>
      <c r="E37" s="688">
        <v>343816.87</v>
      </c>
    </row>
    <row r="38" spans="1:5" x14ac:dyDescent="0.2">
      <c r="A38" s="701">
        <v>44985</v>
      </c>
      <c r="B38" s="702">
        <v>3</v>
      </c>
      <c r="C38" s="670">
        <v>68262.7</v>
      </c>
      <c r="D38" s="702">
        <v>16</v>
      </c>
      <c r="E38" s="670">
        <v>412079.57</v>
      </c>
    </row>
    <row r="39" spans="1:5" x14ac:dyDescent="0.2">
      <c r="A39" s="700">
        <v>45016</v>
      </c>
      <c r="B39" s="567">
        <v>1</v>
      </c>
      <c r="C39" s="688">
        <v>47352.5</v>
      </c>
      <c r="D39" s="567">
        <v>17</v>
      </c>
      <c r="E39" s="688">
        <v>459432.07</v>
      </c>
    </row>
    <row r="40" spans="1:5" x14ac:dyDescent="0.2">
      <c r="A40" s="701">
        <v>45046</v>
      </c>
      <c r="B40" s="702">
        <v>8</v>
      </c>
      <c r="C40" s="670">
        <v>153358.85</v>
      </c>
      <c r="D40" s="702">
        <v>25</v>
      </c>
      <c r="E40" s="670">
        <v>612790.92000000004</v>
      </c>
    </row>
    <row r="41" spans="1:5" x14ac:dyDescent="0.2">
      <c r="A41" s="700">
        <v>45077</v>
      </c>
      <c r="B41" s="567">
        <v>6</v>
      </c>
      <c r="C41" s="688">
        <v>179378.47</v>
      </c>
      <c r="D41" s="567">
        <v>31</v>
      </c>
      <c r="E41" s="688">
        <v>792169.39</v>
      </c>
    </row>
    <row r="42" spans="1:5" x14ac:dyDescent="0.2">
      <c r="A42" s="701">
        <v>45107</v>
      </c>
      <c r="B42" s="702">
        <v>5</v>
      </c>
      <c r="C42" s="670">
        <v>232890.36</v>
      </c>
      <c r="D42" s="702">
        <v>36</v>
      </c>
      <c r="E42" s="670">
        <v>1025059.75</v>
      </c>
    </row>
    <row r="43" spans="1:5" x14ac:dyDescent="0.2">
      <c r="A43" s="700">
        <v>45138</v>
      </c>
      <c r="B43" s="567">
        <v>8</v>
      </c>
      <c r="C43" s="688">
        <v>333018.77</v>
      </c>
      <c r="D43" s="567">
        <v>44</v>
      </c>
      <c r="E43" s="688">
        <v>1358078.52</v>
      </c>
    </row>
    <row r="44" spans="1:5" x14ac:dyDescent="0.2">
      <c r="A44" s="701">
        <v>45169</v>
      </c>
      <c r="B44" s="702">
        <v>0</v>
      </c>
      <c r="C44" s="670">
        <v>0</v>
      </c>
      <c r="D44" s="702">
        <v>44</v>
      </c>
      <c r="E44" s="670">
        <v>1358078.52</v>
      </c>
    </row>
    <row r="45" spans="1:5" x14ac:dyDescent="0.2">
      <c r="A45" s="700">
        <v>45199</v>
      </c>
      <c r="B45" s="567">
        <v>3</v>
      </c>
      <c r="C45" s="688">
        <v>31630.959999999999</v>
      </c>
      <c r="D45" s="567">
        <v>47</v>
      </c>
      <c r="E45" s="688">
        <v>1389709.48</v>
      </c>
    </row>
    <row r="46" spans="1:5" x14ac:dyDescent="0.2">
      <c r="A46" s="701">
        <v>45230</v>
      </c>
      <c r="B46" s="702">
        <v>3</v>
      </c>
      <c r="C46" s="670">
        <v>132797.26</v>
      </c>
      <c r="D46" s="702">
        <v>50</v>
      </c>
      <c r="E46" s="670">
        <v>1522506.74</v>
      </c>
    </row>
    <row r="47" spans="1:5" x14ac:dyDescent="0.2">
      <c r="A47" s="700">
        <v>45260</v>
      </c>
      <c r="B47" s="567">
        <v>4</v>
      </c>
      <c r="C47" s="688">
        <v>93990.57</v>
      </c>
      <c r="D47" s="567">
        <v>54</v>
      </c>
      <c r="E47" s="688">
        <v>1616497.31</v>
      </c>
    </row>
    <row r="48" spans="1:5" x14ac:dyDescent="0.2">
      <c r="A48" s="701">
        <v>45291</v>
      </c>
      <c r="B48" s="702">
        <v>4</v>
      </c>
      <c r="C48" s="670">
        <v>128949.95</v>
      </c>
      <c r="D48" s="702">
        <v>58</v>
      </c>
      <c r="E48" s="670">
        <v>1745447.26</v>
      </c>
    </row>
    <row r="49" spans="1:5" x14ac:dyDescent="0.2">
      <c r="A49" s="700">
        <v>45322</v>
      </c>
      <c r="B49" s="567">
        <v>4</v>
      </c>
      <c r="C49" s="688">
        <v>162393.21</v>
      </c>
      <c r="D49" s="567">
        <v>62</v>
      </c>
      <c r="E49" s="688">
        <v>1907840.47</v>
      </c>
    </row>
    <row r="50" spans="1:5" x14ac:dyDescent="0.2">
      <c r="A50" s="701">
        <v>45351</v>
      </c>
      <c r="B50" s="702">
        <v>0</v>
      </c>
      <c r="C50" s="670">
        <v>0</v>
      </c>
      <c r="D50" s="702">
        <v>0</v>
      </c>
      <c r="E50" s="670">
        <v>0</v>
      </c>
    </row>
    <row r="51" spans="1:5" x14ac:dyDescent="0.2">
      <c r="A51" s="700">
        <v>45382</v>
      </c>
      <c r="B51" s="567">
        <v>0</v>
      </c>
      <c r="C51" s="688">
        <v>0</v>
      </c>
      <c r="D51" s="567">
        <v>0</v>
      </c>
      <c r="E51" s="688">
        <v>0</v>
      </c>
    </row>
    <row r="52" spans="1:5" x14ac:dyDescent="0.2">
      <c r="A52" s="701">
        <v>45412</v>
      </c>
      <c r="B52" s="702">
        <v>0</v>
      </c>
      <c r="C52" s="670">
        <v>0</v>
      </c>
      <c r="D52" s="702">
        <v>0</v>
      </c>
      <c r="E52" s="670">
        <v>0</v>
      </c>
    </row>
    <row r="53" spans="1:5" x14ac:dyDescent="0.2">
      <c r="A53" s="700">
        <v>45443</v>
      </c>
      <c r="B53" s="567">
        <v>0</v>
      </c>
      <c r="C53" s="688">
        <v>0</v>
      </c>
      <c r="D53" s="567">
        <v>0</v>
      </c>
      <c r="E53" s="688">
        <v>0</v>
      </c>
    </row>
    <row r="54" spans="1:5" x14ac:dyDescent="0.2">
      <c r="A54" s="701">
        <v>45473</v>
      </c>
      <c r="B54" s="702">
        <v>0</v>
      </c>
      <c r="C54" s="670">
        <v>0</v>
      </c>
      <c r="D54" s="702">
        <v>0</v>
      </c>
      <c r="E54" s="670">
        <v>0</v>
      </c>
    </row>
    <row r="55" spans="1:5" x14ac:dyDescent="0.2">
      <c r="A55" s="700">
        <v>45504</v>
      </c>
      <c r="B55" s="567">
        <v>0</v>
      </c>
      <c r="C55" s="688">
        <v>0</v>
      </c>
      <c r="D55" s="567">
        <v>0</v>
      </c>
      <c r="E55" s="688">
        <v>0</v>
      </c>
    </row>
    <row r="56" spans="1:5" x14ac:dyDescent="0.2">
      <c r="A56" s="701">
        <v>45535</v>
      </c>
      <c r="B56" s="702">
        <v>0</v>
      </c>
      <c r="C56" s="670">
        <v>0</v>
      </c>
      <c r="D56" s="702">
        <v>0</v>
      </c>
      <c r="E56" s="670">
        <v>0</v>
      </c>
    </row>
    <row r="57" spans="1:5" x14ac:dyDescent="0.2">
      <c r="A57" s="700">
        <v>45565</v>
      </c>
      <c r="B57" s="567">
        <v>0</v>
      </c>
      <c r="C57" s="688">
        <v>0</v>
      </c>
      <c r="D57" s="567">
        <v>0</v>
      </c>
      <c r="E57" s="688">
        <v>0</v>
      </c>
    </row>
    <row r="58" spans="1:5" x14ac:dyDescent="0.2">
      <c r="A58" s="701">
        <v>45596</v>
      </c>
      <c r="B58" s="702">
        <v>0</v>
      </c>
      <c r="C58" s="670">
        <v>0</v>
      </c>
      <c r="D58" s="702">
        <v>0</v>
      </c>
      <c r="E58" s="670">
        <v>0</v>
      </c>
    </row>
    <row r="59" spans="1:5" x14ac:dyDescent="0.2">
      <c r="A59" s="700">
        <v>45626</v>
      </c>
      <c r="B59" s="567">
        <v>0</v>
      </c>
      <c r="C59" s="688">
        <v>0</v>
      </c>
      <c r="D59" s="567">
        <v>0</v>
      </c>
      <c r="E59" s="688">
        <v>0</v>
      </c>
    </row>
    <row r="60" spans="1:5" x14ac:dyDescent="0.2">
      <c r="A60" s="701">
        <v>45657</v>
      </c>
      <c r="B60" s="702">
        <v>0</v>
      </c>
      <c r="C60" s="670">
        <v>0</v>
      </c>
      <c r="D60" s="702">
        <v>0</v>
      </c>
      <c r="E60" s="670">
        <v>0</v>
      </c>
    </row>
    <row r="61" spans="1:5" x14ac:dyDescent="0.2">
      <c r="A61" s="700">
        <v>45688</v>
      </c>
      <c r="B61" s="567">
        <v>0</v>
      </c>
      <c r="C61" s="688">
        <v>0</v>
      </c>
      <c r="D61" s="567">
        <v>0</v>
      </c>
      <c r="E61" s="688">
        <v>0</v>
      </c>
    </row>
    <row r="62" spans="1:5" x14ac:dyDescent="0.2">
      <c r="A62" s="701">
        <v>45716</v>
      </c>
      <c r="B62" s="702">
        <v>0</v>
      </c>
      <c r="C62" s="670">
        <v>0</v>
      </c>
      <c r="D62" s="702">
        <v>0</v>
      </c>
      <c r="E62" s="670">
        <v>0</v>
      </c>
    </row>
    <row r="63" spans="1:5" x14ac:dyDescent="0.2">
      <c r="A63" s="700">
        <v>45747</v>
      </c>
      <c r="B63" s="567">
        <v>0</v>
      </c>
      <c r="C63" s="688">
        <v>0</v>
      </c>
      <c r="D63" s="567">
        <v>0</v>
      </c>
      <c r="E63" s="688">
        <v>0</v>
      </c>
    </row>
    <row r="64" spans="1:5" x14ac:dyDescent="0.2">
      <c r="A64" s="701">
        <v>45777</v>
      </c>
      <c r="B64" s="702">
        <v>0</v>
      </c>
      <c r="C64" s="670">
        <v>0</v>
      </c>
      <c r="D64" s="702">
        <v>0</v>
      </c>
      <c r="E64" s="670">
        <v>0</v>
      </c>
    </row>
    <row r="65" spans="1:5" x14ac:dyDescent="0.2">
      <c r="A65" s="700">
        <v>45808</v>
      </c>
      <c r="B65" s="567">
        <v>0</v>
      </c>
      <c r="C65" s="688">
        <v>0</v>
      </c>
      <c r="D65" s="567">
        <v>0</v>
      </c>
      <c r="E65" s="688">
        <v>0</v>
      </c>
    </row>
    <row r="66" spans="1:5" x14ac:dyDescent="0.2">
      <c r="A66" s="701">
        <v>45838</v>
      </c>
      <c r="B66" s="702">
        <v>0</v>
      </c>
      <c r="C66" s="670">
        <v>0</v>
      </c>
      <c r="D66" s="702">
        <v>0</v>
      </c>
      <c r="E66" s="670">
        <v>0</v>
      </c>
    </row>
    <row r="67" spans="1:5" x14ac:dyDescent="0.2">
      <c r="A67" s="700">
        <v>45869</v>
      </c>
      <c r="B67" s="567">
        <v>0</v>
      </c>
      <c r="C67" s="688">
        <v>0</v>
      </c>
      <c r="D67" s="567">
        <v>0</v>
      </c>
      <c r="E67" s="688">
        <v>0</v>
      </c>
    </row>
    <row r="68" spans="1:5" x14ac:dyDescent="0.2">
      <c r="A68" s="701">
        <v>45900</v>
      </c>
      <c r="B68" s="702">
        <v>0</v>
      </c>
      <c r="C68" s="670">
        <v>0</v>
      </c>
      <c r="D68" s="702">
        <v>0</v>
      </c>
      <c r="E68" s="670">
        <v>0</v>
      </c>
    </row>
    <row r="69" spans="1:5" x14ac:dyDescent="0.2">
      <c r="A69" s="700">
        <v>45930</v>
      </c>
      <c r="B69" s="567">
        <v>0</v>
      </c>
      <c r="C69" s="688">
        <v>0</v>
      </c>
      <c r="D69" s="567">
        <v>0</v>
      </c>
      <c r="E69" s="688">
        <v>0</v>
      </c>
    </row>
    <row r="70" spans="1:5" s="249" customFormat="1" x14ac:dyDescent="0.2">
      <c r="A70" s="701">
        <v>45961</v>
      </c>
      <c r="B70" s="702">
        <v>0</v>
      </c>
      <c r="C70" s="670">
        <v>0</v>
      </c>
      <c r="D70" s="702">
        <v>0</v>
      </c>
      <c r="E70" s="670">
        <v>0</v>
      </c>
    </row>
    <row r="71" spans="1:5" s="249" customFormat="1" x14ac:dyDescent="0.2">
      <c r="A71" s="700">
        <v>45991</v>
      </c>
      <c r="B71" s="567">
        <v>0</v>
      </c>
      <c r="C71" s="688">
        <v>0</v>
      </c>
      <c r="D71" s="567">
        <v>0</v>
      </c>
      <c r="E71" s="688">
        <v>0</v>
      </c>
    </row>
    <row r="72" spans="1:5" s="249" customFormat="1" x14ac:dyDescent="0.2">
      <c r="A72" s="603" t="s">
        <v>75</v>
      </c>
      <c r="B72" s="577">
        <v>62</v>
      </c>
      <c r="C72" s="677">
        <v>1907840.47</v>
      </c>
      <c r="D72" s="577"/>
      <c r="E72" s="677"/>
    </row>
    <row r="73" spans="1:5" x14ac:dyDescent="0.2"/>
    <row r="83" ht="1.5" hidden="1" customHeight="1" x14ac:dyDescent="0.2"/>
  </sheetData>
  <sheetProtection password="F00C" sheet="1" objects="1" scenarios="1"/>
  <mergeCells count="4">
    <mergeCell ref="A7:D7"/>
    <mergeCell ref="A18:D18"/>
    <mergeCell ref="B21:C21"/>
    <mergeCell ref="D21:E21"/>
  </mergeCells>
  <conditionalFormatting sqref="C12">
    <cfRule type="expression" dxfId="1689" priority="2">
      <formula>MOD(ROW($A12),2)=0</formula>
    </cfRule>
  </conditionalFormatting>
  <conditionalFormatting sqref="C9">
    <cfRule type="expression" dxfId="1688" priority="1">
      <formula>MOD(ROW($A9),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3 </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tabColor rgb="FF004666"/>
    <pageSetUpPr autoPageBreaks="0" fitToPage="1"/>
  </sheetPr>
  <dimension ref="A1:CB65"/>
  <sheetViews>
    <sheetView showGridLines="0" workbookViewId="0"/>
  </sheetViews>
  <sheetFormatPr defaultColWidth="0" defaultRowHeight="12" customHeight="1" zeroHeight="1" x14ac:dyDescent="0.2"/>
  <cols>
    <col min="1" max="1" width="23.42578125" style="707" bestFit="1" customWidth="1"/>
    <col min="2" max="2" width="16" style="704" customWidth="1"/>
    <col min="3" max="3" width="19.7109375" style="704" bestFit="1" customWidth="1"/>
    <col min="4" max="4" width="19.28515625" style="704" hidden="1" customWidth="1"/>
    <col min="5" max="5" width="18.140625" style="704" hidden="1" customWidth="1"/>
    <col min="6" max="6" width="18.85546875" style="704" bestFit="1" customWidth="1"/>
    <col min="7" max="7" width="19.5703125" style="704" customWidth="1"/>
    <col min="8" max="8" width="18.7109375" style="704" customWidth="1"/>
    <col min="9" max="9" width="20.85546875" style="704" customWidth="1"/>
    <col min="10" max="10" width="18.5703125" style="704" hidden="1" customWidth="1"/>
    <col min="11" max="11" width="18" style="704" hidden="1" customWidth="1"/>
    <col min="12" max="12" width="15.7109375" style="704" hidden="1" customWidth="1"/>
    <col min="13" max="13" width="18" style="704" hidden="1" customWidth="1"/>
    <col min="14" max="14" width="15.7109375" style="704" hidden="1" customWidth="1"/>
    <col min="15" max="15" width="18" style="704" hidden="1" customWidth="1"/>
    <col min="16" max="16" width="11.42578125" style="706" hidden="1" customWidth="1"/>
    <col min="17" max="17" width="12.5703125" style="704" hidden="1" customWidth="1"/>
    <col min="18" max="18" width="12.140625" style="704" hidden="1" customWidth="1"/>
    <col min="19" max="21" width="11.42578125" style="704" hidden="1" customWidth="1"/>
    <col min="22" max="22" width="14.28515625" style="704" hidden="1" customWidth="1"/>
    <col min="23" max="23" width="13.28515625" style="704" hidden="1" customWidth="1"/>
    <col min="24" max="26" width="11.42578125" style="704" hidden="1" customWidth="1"/>
    <col min="27" max="27" width="12.5703125" style="704" hidden="1" customWidth="1"/>
    <col min="28" max="41" width="11.42578125" style="704" hidden="1" customWidth="1"/>
    <col min="42" max="42" width="12.140625" style="704" hidden="1" customWidth="1"/>
    <col min="43" max="43" width="12.28515625" style="704" hidden="1" customWidth="1"/>
    <col min="44" max="46" width="11.42578125" style="704" hidden="1" customWidth="1"/>
    <col min="47" max="47" width="13" style="704" hidden="1" customWidth="1"/>
    <col min="48" max="48" width="12.85546875" style="704" hidden="1" customWidth="1"/>
    <col min="49" max="80" width="0" style="704" hidden="1" customWidth="1"/>
    <col min="81" max="16384" width="11.42578125" style="704" hidden="1"/>
  </cols>
  <sheetData>
    <row r="1" spans="1:75" ht="14.25" customHeight="1" x14ac:dyDescent="0.2">
      <c r="A1" s="645"/>
      <c r="B1" s="646"/>
      <c r="C1" s="646"/>
      <c r="D1" s="646"/>
      <c r="E1" s="646"/>
      <c r="F1" s="646"/>
      <c r="G1" s="646"/>
      <c r="H1" s="703"/>
      <c r="I1" s="3" t="s">
        <v>9</v>
      </c>
      <c r="K1" s="705"/>
    </row>
    <row r="2" spans="1:75" ht="14.25" customHeight="1" x14ac:dyDescent="0.2">
      <c r="A2" s="645"/>
      <c r="B2" s="646"/>
      <c r="C2" s="646"/>
      <c r="D2" s="646"/>
      <c r="E2" s="646"/>
      <c r="F2" s="646"/>
      <c r="G2" s="646"/>
      <c r="H2" s="703"/>
      <c r="I2" s="3" t="s">
        <v>10</v>
      </c>
      <c r="K2" s="651"/>
    </row>
    <row r="3" spans="1:75" ht="14.1" customHeight="1" x14ac:dyDescent="0.2">
      <c r="A3" s="645"/>
      <c r="B3" s="646"/>
      <c r="C3" s="646"/>
      <c r="D3" s="646"/>
      <c r="E3" s="646"/>
      <c r="F3" s="646"/>
      <c r="G3" s="646"/>
      <c r="H3" s="648"/>
      <c r="I3" s="5" t="s">
        <v>0</v>
      </c>
      <c r="K3" s="651"/>
    </row>
    <row r="4" spans="1:75" ht="12.75" x14ac:dyDescent="0.2">
      <c r="K4" s="705"/>
      <c r="Q4" s="651"/>
      <c r="R4" s="651"/>
      <c r="S4" s="651"/>
      <c r="T4" s="651"/>
      <c r="U4" s="651"/>
      <c r="V4" s="651"/>
      <c r="W4" s="651"/>
      <c r="X4" s="651"/>
      <c r="Y4" s="651"/>
      <c r="Z4" s="651"/>
      <c r="AA4" s="651"/>
      <c r="AB4" s="651"/>
      <c r="AC4" s="651"/>
      <c r="AD4" s="651"/>
      <c r="AE4" s="651"/>
      <c r="AF4" s="651"/>
      <c r="AG4" s="651"/>
      <c r="AH4" s="651"/>
      <c r="AI4" s="651"/>
      <c r="AJ4" s="651"/>
      <c r="AK4" s="651"/>
      <c r="AL4" s="651"/>
      <c r="AM4" s="651"/>
      <c r="AN4" s="651"/>
      <c r="AO4" s="651"/>
      <c r="AP4" s="651"/>
      <c r="AQ4" s="651"/>
      <c r="AR4" s="651"/>
      <c r="AS4" s="651"/>
      <c r="AT4" s="651"/>
      <c r="AU4" s="651"/>
      <c r="AV4" s="651"/>
      <c r="AW4" s="651"/>
      <c r="AX4" s="651"/>
      <c r="AY4" s="651"/>
      <c r="AZ4" s="651"/>
      <c r="BA4" s="651"/>
      <c r="BB4" s="651"/>
      <c r="BC4" s="651"/>
    </row>
    <row r="5" spans="1:75" ht="15" customHeight="1" x14ac:dyDescent="0.2">
      <c r="A5" s="655" t="s">
        <v>39</v>
      </c>
      <c r="B5" s="708"/>
      <c r="C5" s="709"/>
      <c r="D5" s="709"/>
      <c r="E5" s="709"/>
      <c r="F5" s="709"/>
      <c r="G5" s="709"/>
      <c r="H5" s="709"/>
      <c r="I5" s="709"/>
      <c r="J5" s="710"/>
      <c r="K5" s="651"/>
      <c r="Q5" s="651"/>
      <c r="R5" s="651"/>
      <c r="S5" s="651"/>
      <c r="T5" s="651"/>
      <c r="U5" s="711"/>
      <c r="V5" s="651"/>
      <c r="W5" s="651"/>
      <c r="X5" s="651"/>
      <c r="Y5" s="651"/>
      <c r="Z5" s="651"/>
      <c r="AA5" s="651"/>
      <c r="AB5" s="651"/>
      <c r="AC5" s="651"/>
      <c r="AD5" s="651"/>
      <c r="AE5" s="651"/>
      <c r="AF5" s="651"/>
      <c r="AG5" s="651"/>
      <c r="AH5" s="651"/>
      <c r="AI5" s="651"/>
      <c r="AJ5" s="651"/>
      <c r="AK5" s="651"/>
      <c r="AL5" s="651"/>
      <c r="AM5" s="651"/>
      <c r="AN5" s="651"/>
      <c r="AO5" s="651"/>
      <c r="AP5" s="651"/>
      <c r="AQ5" s="651"/>
      <c r="AR5" s="651"/>
      <c r="AS5" s="651"/>
      <c r="AT5" s="651"/>
      <c r="AU5" s="651"/>
      <c r="AV5" s="651"/>
      <c r="AW5" s="651"/>
      <c r="AX5" s="651"/>
      <c r="AY5" s="651"/>
      <c r="AZ5" s="651"/>
      <c r="BA5" s="651"/>
      <c r="BB5" s="651"/>
      <c r="BC5" s="651"/>
    </row>
    <row r="6" spans="1:75" ht="12" customHeight="1" x14ac:dyDescent="0.2">
      <c r="A6" s="712"/>
      <c r="B6" s="708"/>
      <c r="C6" s="708"/>
      <c r="D6" s="708" t="s">
        <v>470</v>
      </c>
      <c r="E6" s="708" t="s">
        <v>470</v>
      </c>
      <c r="F6" s="708"/>
      <c r="G6" s="708"/>
      <c r="H6" s="708"/>
      <c r="K6" s="651"/>
      <c r="Q6" s="651"/>
      <c r="R6" s="651"/>
      <c r="S6" s="651"/>
      <c r="T6" s="651"/>
      <c r="U6" s="651"/>
      <c r="V6" s="713"/>
      <c r="W6" s="651"/>
      <c r="X6" s="651"/>
      <c r="Y6" s="651"/>
      <c r="Z6" s="651"/>
      <c r="AA6" s="713"/>
      <c r="AB6" s="651"/>
      <c r="AC6" s="651"/>
      <c r="AD6" s="651"/>
      <c r="AE6" s="651"/>
      <c r="AF6" s="651"/>
      <c r="AG6" s="651"/>
      <c r="AH6" s="651"/>
      <c r="AI6" s="651"/>
      <c r="AJ6" s="651"/>
      <c r="AK6" s="651"/>
      <c r="AL6" s="651"/>
      <c r="AM6" s="651"/>
      <c r="AN6" s="651"/>
      <c r="AO6" s="651"/>
      <c r="AP6" s="713"/>
      <c r="AQ6" s="651"/>
      <c r="AR6" s="651"/>
      <c r="AS6" s="651"/>
      <c r="AT6" s="651"/>
      <c r="AU6" s="651"/>
      <c r="AV6" s="651"/>
      <c r="AW6" s="651"/>
      <c r="AX6" s="651"/>
      <c r="AY6" s="651"/>
    </row>
    <row r="7" spans="1:75" s="714" customFormat="1" ht="12" customHeight="1" x14ac:dyDescent="0.2">
      <c r="J7" s="704"/>
      <c r="K7" s="651"/>
      <c r="L7" s="651"/>
      <c r="M7" s="651"/>
      <c r="N7" s="651"/>
      <c r="O7" s="651"/>
      <c r="P7" s="651"/>
      <c r="Q7" s="651"/>
      <c r="R7" s="651"/>
      <c r="S7" s="651"/>
      <c r="T7" s="651"/>
      <c r="U7" s="651"/>
      <c r="V7" s="651"/>
      <c r="W7" s="651"/>
      <c r="X7" s="651"/>
      <c r="Y7" s="651"/>
      <c r="Z7" s="651"/>
      <c r="AA7" s="651"/>
      <c r="AB7" s="651"/>
      <c r="AC7" s="651"/>
      <c r="AD7" s="651"/>
      <c r="AE7" s="651"/>
      <c r="AF7" s="651"/>
      <c r="AG7" s="651"/>
      <c r="AH7" s="651"/>
      <c r="AI7" s="651"/>
      <c r="AJ7" s="651"/>
      <c r="AK7" s="651"/>
      <c r="AL7" s="651"/>
      <c r="AM7" s="651"/>
      <c r="AN7" s="651"/>
      <c r="AO7" s="651"/>
      <c r="AP7" s="651"/>
      <c r="AQ7" s="651"/>
      <c r="AR7" s="651"/>
      <c r="AS7" s="651"/>
      <c r="AT7" s="651"/>
      <c r="AU7" s="651"/>
      <c r="AV7" s="651"/>
      <c r="AW7" s="651"/>
      <c r="AX7" s="651"/>
      <c r="AY7" s="651"/>
      <c r="AZ7" s="651"/>
      <c r="BA7" s="651"/>
      <c r="BB7" s="651"/>
      <c r="BC7" s="651"/>
      <c r="BD7" s="651"/>
      <c r="BE7" s="651"/>
      <c r="BF7" s="651"/>
      <c r="BG7" s="651"/>
      <c r="BH7" s="651"/>
      <c r="BI7" s="651"/>
    </row>
    <row r="8" spans="1:75" s="714" customFormat="1" ht="15" x14ac:dyDescent="0.2">
      <c r="A8" s="715" t="s">
        <v>471</v>
      </c>
      <c r="B8" s="715"/>
      <c r="C8" s="715"/>
      <c r="D8" s="715"/>
      <c r="E8" s="715"/>
      <c r="F8" s="715"/>
      <c r="G8" s="715"/>
      <c r="H8" s="715"/>
      <c r="I8" s="715"/>
      <c r="J8" s="704"/>
      <c r="K8" s="651"/>
      <c r="L8" s="651"/>
      <c r="M8" s="651"/>
      <c r="N8" s="651"/>
      <c r="O8" s="651"/>
      <c r="P8" s="651"/>
      <c r="Q8" s="651"/>
      <c r="R8" s="651"/>
      <c r="S8" s="651"/>
      <c r="T8" s="651"/>
      <c r="U8" s="651"/>
      <c r="V8" s="651"/>
      <c r="W8" s="651"/>
      <c r="X8" s="651"/>
      <c r="Y8" s="651"/>
      <c r="Z8" s="651"/>
      <c r="AA8" s="651"/>
      <c r="AB8" s="651"/>
      <c r="AC8" s="651"/>
      <c r="AD8" s="651"/>
      <c r="AE8" s="651"/>
      <c r="AF8" s="651"/>
      <c r="AG8" s="651"/>
      <c r="AH8" s="651"/>
      <c r="AI8" s="651"/>
      <c r="AJ8" s="651"/>
      <c r="AK8" s="651"/>
      <c r="AL8" s="651"/>
      <c r="AM8" s="651"/>
      <c r="AN8" s="651"/>
      <c r="AO8" s="651"/>
      <c r="AP8" s="651"/>
      <c r="AQ8" s="651"/>
      <c r="AR8" s="651"/>
      <c r="AS8" s="651"/>
      <c r="AT8" s="651"/>
      <c r="AU8" s="651"/>
      <c r="AV8" s="651"/>
      <c r="AW8" s="651"/>
      <c r="AX8" s="651"/>
      <c r="AY8" s="651"/>
      <c r="AZ8" s="651"/>
      <c r="BA8" s="651"/>
      <c r="BB8" s="651"/>
      <c r="BC8" s="651"/>
      <c r="BD8" s="651"/>
      <c r="BE8" s="651"/>
      <c r="BF8" s="651"/>
      <c r="BG8" s="651"/>
      <c r="BH8" s="651"/>
      <c r="BI8" s="651"/>
    </row>
    <row r="9" spans="1:75" s="651" customFormat="1" ht="38.25" x14ac:dyDescent="0.2">
      <c r="A9" s="716" t="s">
        <v>386</v>
      </c>
      <c r="B9" s="716" t="s">
        <v>438</v>
      </c>
      <c r="C9" s="716" t="s">
        <v>69</v>
      </c>
      <c r="D9" s="717" t="s">
        <v>472</v>
      </c>
      <c r="E9" s="717" t="s">
        <v>473</v>
      </c>
      <c r="F9" s="716" t="s">
        <v>474</v>
      </c>
      <c r="G9" s="716" t="s">
        <v>38</v>
      </c>
      <c r="H9" s="716" t="s">
        <v>475</v>
      </c>
      <c r="I9" s="718" t="s">
        <v>476</v>
      </c>
      <c r="J9" s="704"/>
      <c r="BJ9" s="714"/>
      <c r="BK9" s="714"/>
      <c r="BL9" s="714"/>
      <c r="BM9" s="714"/>
      <c r="BN9" s="714"/>
      <c r="BO9" s="714"/>
      <c r="BP9" s="714"/>
      <c r="BQ9" s="714"/>
      <c r="BR9" s="714"/>
      <c r="BS9" s="714"/>
      <c r="BT9" s="714"/>
      <c r="BU9" s="714"/>
      <c r="BV9" s="714"/>
      <c r="BW9" s="714"/>
    </row>
    <row r="10" spans="1:75" s="651" customFormat="1" ht="12" customHeight="1" x14ac:dyDescent="0.2">
      <c r="A10" s="719" t="s">
        <v>77</v>
      </c>
      <c r="B10" s="720" t="s">
        <v>73</v>
      </c>
      <c r="C10" s="721">
        <v>26</v>
      </c>
      <c r="D10" s="722">
        <v>868940.05</v>
      </c>
      <c r="E10" s="722">
        <v>30413.84</v>
      </c>
      <c r="F10" s="723">
        <v>1491934.04</v>
      </c>
      <c r="G10" s="723">
        <v>899353.89</v>
      </c>
      <c r="H10" s="724">
        <v>30466.01</v>
      </c>
      <c r="I10" s="725">
        <v>868887.88</v>
      </c>
      <c r="J10" s="704"/>
      <c r="K10" s="705"/>
    </row>
    <row r="11" spans="1:75" s="651" customFormat="1" ht="12" customHeight="1" x14ac:dyDescent="0.2">
      <c r="A11" s="726"/>
      <c r="B11" s="727" t="s">
        <v>74</v>
      </c>
      <c r="C11" s="638">
        <v>25</v>
      </c>
      <c r="D11" s="722">
        <v>772841.21</v>
      </c>
      <c r="E11" s="722">
        <v>29342.41</v>
      </c>
      <c r="F11" s="528">
        <v>914005.01</v>
      </c>
      <c r="G11" s="528">
        <v>802183.62</v>
      </c>
      <c r="H11" s="728">
        <v>246119.42</v>
      </c>
      <c r="I11" s="529">
        <v>556064.19999999995</v>
      </c>
      <c r="J11" s="729"/>
      <c r="K11" s="730"/>
    </row>
    <row r="12" spans="1:75" s="651" customFormat="1" ht="12" customHeight="1" x14ac:dyDescent="0.2">
      <c r="A12" s="731" t="s">
        <v>468</v>
      </c>
      <c r="B12" s="732"/>
      <c r="C12" s="617">
        <v>51</v>
      </c>
      <c r="D12" s="733">
        <v>1641781.26</v>
      </c>
      <c r="E12" s="733">
        <v>59756.25</v>
      </c>
      <c r="F12" s="734">
        <v>2405939.0499999998</v>
      </c>
      <c r="G12" s="734">
        <v>1701537.51</v>
      </c>
      <c r="H12" s="734">
        <v>276585.43</v>
      </c>
      <c r="I12" s="735">
        <v>1424952.08</v>
      </c>
      <c r="J12" s="704"/>
      <c r="K12" s="730"/>
    </row>
    <row r="13" spans="1:75" s="651" customFormat="1" ht="12" customHeight="1" x14ac:dyDescent="0.2">
      <c r="A13" s="719" t="s">
        <v>78</v>
      </c>
      <c r="B13" s="720" t="s">
        <v>73</v>
      </c>
      <c r="C13" s="721">
        <v>6</v>
      </c>
      <c r="D13" s="722">
        <v>124948.7</v>
      </c>
      <c r="E13" s="722">
        <v>3311.08</v>
      </c>
      <c r="F13" s="723">
        <v>179125.61</v>
      </c>
      <c r="G13" s="723">
        <v>128259.78</v>
      </c>
      <c r="H13" s="724">
        <v>65801.710000000006</v>
      </c>
      <c r="I13" s="725">
        <v>62458.07</v>
      </c>
      <c r="J13" s="704"/>
      <c r="K13" s="705"/>
    </row>
    <row r="14" spans="1:75" s="651" customFormat="1" ht="12" customHeight="1" x14ac:dyDescent="0.2">
      <c r="A14" s="726"/>
      <c r="B14" s="727" t="s">
        <v>74</v>
      </c>
      <c r="C14" s="638">
        <v>5</v>
      </c>
      <c r="D14" s="722">
        <v>76594.820000000007</v>
      </c>
      <c r="E14" s="722">
        <v>1448.36</v>
      </c>
      <c r="F14" s="528">
        <v>166234</v>
      </c>
      <c r="G14" s="528">
        <v>78043.180000000008</v>
      </c>
      <c r="H14" s="528">
        <v>6072.98</v>
      </c>
      <c r="I14" s="529">
        <v>71970.2</v>
      </c>
      <c r="J14" s="704"/>
      <c r="K14" s="730"/>
    </row>
    <row r="15" spans="1:75" s="651" customFormat="1" ht="12" customHeight="1" x14ac:dyDescent="0.2">
      <c r="A15" s="731" t="s">
        <v>469</v>
      </c>
      <c r="B15" s="732"/>
      <c r="C15" s="617">
        <v>11</v>
      </c>
      <c r="D15" s="733">
        <v>201543.52000000002</v>
      </c>
      <c r="E15" s="733">
        <v>4759.4399999999996</v>
      </c>
      <c r="F15" s="734">
        <v>345359.61</v>
      </c>
      <c r="G15" s="734">
        <v>206302.96000000002</v>
      </c>
      <c r="H15" s="734">
        <v>71874.69</v>
      </c>
      <c r="I15" s="735">
        <v>134428.26999999999</v>
      </c>
      <c r="J15" s="704"/>
      <c r="K15" s="730"/>
    </row>
    <row r="16" spans="1:75" s="651" customFormat="1" ht="12" customHeight="1" x14ac:dyDescent="0.2">
      <c r="A16" s="736"/>
      <c r="B16" s="737"/>
      <c r="C16" s="738"/>
      <c r="D16" s="733"/>
      <c r="E16" s="733"/>
      <c r="F16" s="739"/>
      <c r="G16" s="739">
        <v>0</v>
      </c>
      <c r="H16" s="739"/>
      <c r="I16" s="740"/>
      <c r="J16" s="704"/>
      <c r="K16" s="730"/>
    </row>
    <row r="17" spans="1:79" s="651" customFormat="1" ht="12" customHeight="1" x14ac:dyDescent="0.2">
      <c r="A17" s="741" t="s">
        <v>75</v>
      </c>
      <c r="B17" s="741"/>
      <c r="C17" s="617">
        <v>62</v>
      </c>
      <c r="D17" s="733">
        <v>1843324.78</v>
      </c>
      <c r="E17" s="733">
        <v>64515.69</v>
      </c>
      <c r="F17" s="734">
        <v>2751298.6599999997</v>
      </c>
      <c r="G17" s="734">
        <v>1907840.47</v>
      </c>
      <c r="H17" s="734">
        <v>348460.12</v>
      </c>
      <c r="I17" s="735">
        <v>1559380.35</v>
      </c>
      <c r="J17" s="704"/>
      <c r="K17" s="730"/>
    </row>
    <row r="18" spans="1:79" s="651" customFormat="1" ht="12" customHeight="1" x14ac:dyDescent="0.2">
      <c r="A18" s="742"/>
      <c r="B18" s="742"/>
      <c r="C18" s="742"/>
      <c r="D18" s="743"/>
      <c r="E18" s="743"/>
      <c r="F18" s="742"/>
      <c r="G18" s="744"/>
      <c r="H18" s="745"/>
      <c r="I18" s="746"/>
      <c r="J18" s="704"/>
      <c r="K18" s="730"/>
    </row>
    <row r="19" spans="1:79" s="651" customFormat="1" ht="12" hidden="1" customHeight="1" x14ac:dyDescent="0.2">
      <c r="B19" s="747"/>
      <c r="C19" s="747"/>
      <c r="D19" s="747"/>
      <c r="E19" s="747"/>
      <c r="F19" s="747"/>
      <c r="G19" s="747"/>
      <c r="H19" s="748"/>
      <c r="I19" s="730"/>
      <c r="J19" s="704"/>
      <c r="K19" s="730"/>
    </row>
    <row r="20" spans="1:79" s="651" customFormat="1" ht="12" hidden="1" customHeight="1" x14ac:dyDescent="0.2">
      <c r="D20" s="656"/>
      <c r="E20" s="656"/>
      <c r="F20" s="656"/>
      <c r="G20" s="656"/>
      <c r="H20" s="730"/>
      <c r="I20" s="730"/>
      <c r="K20" s="730"/>
    </row>
    <row r="21" spans="1:79" s="651" customFormat="1" ht="12" hidden="1" customHeight="1" x14ac:dyDescent="0.2">
      <c r="D21" s="656"/>
      <c r="E21" s="656"/>
      <c r="F21" s="656"/>
      <c r="G21" s="656"/>
      <c r="H21" s="730"/>
      <c r="I21" s="730"/>
      <c r="J21" s="730"/>
      <c r="K21" s="730"/>
    </row>
    <row r="22" spans="1:79" s="651" customFormat="1" ht="12" hidden="1" customHeight="1" x14ac:dyDescent="0.2">
      <c r="H22" s="730"/>
      <c r="I22" s="748"/>
      <c r="J22" s="730"/>
      <c r="K22" s="730"/>
    </row>
    <row r="23" spans="1:79" s="651" customFormat="1" ht="12" hidden="1" customHeight="1" x14ac:dyDescent="0.2">
      <c r="J23" s="730"/>
      <c r="K23" s="730"/>
    </row>
    <row r="24" spans="1:79" ht="12" hidden="1" customHeight="1" x14ac:dyDescent="0.2">
      <c r="A24" s="651"/>
      <c r="B24" s="651"/>
      <c r="C24" s="651"/>
      <c r="D24" s="651"/>
      <c r="E24" s="651"/>
      <c r="F24" s="651"/>
      <c r="G24" s="651"/>
      <c r="H24" s="730"/>
      <c r="I24" s="730"/>
      <c r="J24" s="730"/>
      <c r="K24" s="730"/>
      <c r="L24" s="651"/>
      <c r="M24" s="651"/>
      <c r="N24" s="651"/>
      <c r="O24" s="651"/>
      <c r="P24" s="651"/>
      <c r="Q24" s="651"/>
      <c r="R24" s="651"/>
      <c r="S24" s="651"/>
      <c r="T24" s="651"/>
      <c r="U24" s="651"/>
      <c r="V24" s="651"/>
      <c r="W24" s="651"/>
      <c r="X24" s="651"/>
      <c r="Y24" s="651"/>
      <c r="Z24" s="651"/>
      <c r="AA24" s="651"/>
      <c r="AB24" s="651"/>
      <c r="AC24" s="651"/>
      <c r="AD24" s="651"/>
      <c r="AE24" s="651"/>
      <c r="AF24" s="651"/>
      <c r="AG24" s="651"/>
      <c r="AH24" s="651"/>
      <c r="AI24" s="651"/>
      <c r="AJ24" s="651"/>
      <c r="AK24" s="651"/>
      <c r="AL24" s="651"/>
      <c r="AM24" s="651"/>
      <c r="AN24" s="651"/>
      <c r="AO24" s="651"/>
      <c r="AP24" s="651"/>
      <c r="AQ24" s="651"/>
      <c r="AR24" s="651"/>
      <c r="AS24" s="651"/>
      <c r="AT24" s="651"/>
      <c r="AU24" s="651"/>
      <c r="AV24" s="651"/>
      <c r="AW24" s="651"/>
      <c r="AX24" s="651"/>
      <c r="AY24" s="651"/>
      <c r="AZ24" s="651"/>
      <c r="BA24" s="651"/>
      <c r="BB24" s="651"/>
      <c r="BC24" s="651"/>
      <c r="BD24" s="651"/>
      <c r="BE24" s="651"/>
      <c r="BF24" s="651"/>
      <c r="BG24" s="651"/>
      <c r="BH24" s="651"/>
      <c r="BI24" s="651"/>
      <c r="BJ24" s="651"/>
      <c r="BK24" s="651"/>
      <c r="BL24" s="651"/>
      <c r="BM24" s="651"/>
      <c r="BN24" s="651"/>
      <c r="BO24" s="651"/>
      <c r="BP24" s="651"/>
      <c r="BQ24" s="651"/>
      <c r="BR24" s="651"/>
      <c r="BS24" s="651"/>
      <c r="BT24" s="651"/>
      <c r="BU24" s="651"/>
      <c r="BV24" s="651"/>
      <c r="BW24" s="651"/>
      <c r="BX24" s="651"/>
      <c r="BY24" s="651"/>
      <c r="BZ24" s="651"/>
      <c r="CA24" s="651"/>
    </row>
    <row r="25" spans="1:79" ht="12.75" hidden="1" customHeight="1" x14ac:dyDescent="0.2">
      <c r="A25" s="651"/>
      <c r="B25" s="651"/>
      <c r="C25" s="651"/>
      <c r="D25" s="651"/>
      <c r="E25" s="651"/>
      <c r="F25" s="651"/>
      <c r="G25" s="651"/>
      <c r="H25" s="730"/>
      <c r="I25" s="730"/>
      <c r="J25" s="730"/>
      <c r="K25" s="730"/>
      <c r="L25" s="651"/>
      <c r="M25" s="651"/>
      <c r="N25" s="651"/>
      <c r="O25" s="651"/>
      <c r="P25" s="651"/>
      <c r="Q25" s="651"/>
      <c r="R25" s="651"/>
      <c r="S25" s="651"/>
      <c r="T25" s="651"/>
      <c r="U25" s="651"/>
      <c r="V25" s="651"/>
      <c r="W25" s="651"/>
      <c r="X25" s="651"/>
      <c r="Y25" s="651"/>
      <c r="Z25" s="651"/>
      <c r="AA25" s="651"/>
      <c r="AB25" s="651"/>
      <c r="AC25" s="651"/>
      <c r="AD25" s="651"/>
      <c r="AE25" s="651"/>
      <c r="AF25" s="651"/>
      <c r="AG25" s="651"/>
      <c r="AH25" s="651"/>
      <c r="AI25" s="651"/>
      <c r="AJ25" s="651"/>
      <c r="AK25" s="651"/>
      <c r="AL25" s="651"/>
      <c r="AM25" s="651"/>
      <c r="AN25" s="651"/>
      <c r="AO25" s="651"/>
      <c r="AP25" s="651"/>
      <c r="AQ25" s="651"/>
      <c r="AR25" s="651"/>
      <c r="AS25" s="651"/>
      <c r="AT25" s="651"/>
      <c r="AU25" s="651"/>
      <c r="AV25" s="651"/>
      <c r="AW25" s="651"/>
      <c r="AX25" s="651"/>
      <c r="AY25" s="651"/>
      <c r="AZ25" s="651"/>
      <c r="BA25" s="651"/>
      <c r="BB25" s="651"/>
      <c r="BC25" s="651"/>
      <c r="BD25" s="651"/>
      <c r="BE25" s="651"/>
      <c r="BF25" s="651"/>
      <c r="BG25" s="651"/>
      <c r="BH25" s="651"/>
      <c r="BI25" s="651"/>
    </row>
    <row r="26" spans="1:79" ht="30" hidden="1" customHeight="1" x14ac:dyDescent="0.2">
      <c r="A26" s="651"/>
      <c r="B26" s="651"/>
      <c r="C26" s="651"/>
      <c r="D26" s="651"/>
      <c r="E26" s="651"/>
      <c r="F26" s="651"/>
      <c r="G26" s="651"/>
      <c r="H26" s="730"/>
      <c r="I26" s="730"/>
      <c r="J26" s="730"/>
      <c r="K26" s="730"/>
      <c r="L26" s="651"/>
      <c r="M26" s="651"/>
      <c r="N26" s="651"/>
      <c r="O26" s="651"/>
      <c r="P26" s="651"/>
      <c r="Q26" s="651"/>
      <c r="R26" s="651"/>
      <c r="S26" s="651"/>
      <c r="T26" s="651"/>
      <c r="U26" s="651"/>
      <c r="V26" s="651"/>
      <c r="W26" s="651"/>
      <c r="X26" s="651"/>
      <c r="Y26" s="651"/>
      <c r="Z26" s="651"/>
      <c r="AA26" s="651"/>
      <c r="AB26" s="651"/>
      <c r="AC26" s="651"/>
      <c r="AD26" s="651"/>
      <c r="AE26" s="651"/>
      <c r="AF26" s="651"/>
      <c r="AG26" s="651"/>
      <c r="AH26" s="651"/>
      <c r="AI26" s="651"/>
      <c r="AJ26" s="651"/>
      <c r="AK26" s="651"/>
      <c r="AL26" s="651"/>
      <c r="AM26" s="651"/>
      <c r="AN26" s="651"/>
      <c r="AO26" s="651"/>
      <c r="AP26" s="651"/>
      <c r="AQ26" s="651"/>
      <c r="AR26" s="651"/>
      <c r="AS26" s="651"/>
      <c r="AT26" s="651"/>
      <c r="AU26" s="651"/>
      <c r="AV26" s="651"/>
      <c r="AW26" s="651"/>
      <c r="AX26" s="651"/>
      <c r="AY26" s="651"/>
      <c r="AZ26" s="651"/>
      <c r="BA26" s="651"/>
      <c r="BB26" s="651"/>
      <c r="BC26" s="651"/>
      <c r="BD26" s="651"/>
      <c r="BE26" s="651"/>
      <c r="BF26" s="651"/>
      <c r="BG26" s="651"/>
      <c r="BH26" s="651"/>
      <c r="BI26" s="651"/>
    </row>
    <row r="27" spans="1:79" ht="12.75" hidden="1" customHeight="1" x14ac:dyDescent="0.2">
      <c r="A27" s="651"/>
      <c r="B27" s="651"/>
      <c r="C27" s="651"/>
      <c r="D27" s="651"/>
      <c r="E27" s="651"/>
      <c r="F27" s="651"/>
      <c r="G27" s="651"/>
      <c r="H27" s="730"/>
      <c r="I27" s="730"/>
      <c r="J27" s="730"/>
      <c r="K27" s="730"/>
      <c r="L27" s="651"/>
      <c r="M27" s="651"/>
      <c r="N27" s="651"/>
      <c r="O27" s="651"/>
      <c r="P27" s="651"/>
      <c r="Q27" s="651"/>
      <c r="R27" s="651"/>
      <c r="S27" s="651"/>
      <c r="T27" s="651"/>
      <c r="U27" s="651"/>
      <c r="V27" s="651"/>
      <c r="W27" s="651"/>
      <c r="X27" s="651"/>
      <c r="Y27" s="651"/>
      <c r="Z27" s="651"/>
      <c r="AA27" s="651"/>
      <c r="AB27" s="651"/>
      <c r="AC27" s="651"/>
      <c r="AD27" s="651"/>
      <c r="AE27" s="651"/>
      <c r="AF27" s="651"/>
      <c r="AG27" s="651"/>
      <c r="AH27" s="651"/>
      <c r="AI27" s="651"/>
      <c r="AJ27" s="651"/>
      <c r="AK27" s="651"/>
      <c r="AL27" s="651"/>
      <c r="AM27" s="651"/>
      <c r="AN27" s="651"/>
      <c r="AO27" s="651"/>
      <c r="AP27" s="651"/>
      <c r="AQ27" s="651"/>
      <c r="AR27" s="651"/>
      <c r="AS27" s="651"/>
      <c r="AT27" s="651"/>
      <c r="AU27" s="651"/>
      <c r="AV27" s="651"/>
      <c r="AW27" s="651"/>
      <c r="AX27" s="651"/>
      <c r="AY27" s="651"/>
      <c r="AZ27" s="651"/>
      <c r="BA27" s="651"/>
      <c r="BB27" s="651"/>
      <c r="BC27" s="651"/>
      <c r="BD27" s="651"/>
      <c r="BE27" s="651"/>
      <c r="BF27" s="651"/>
      <c r="BG27" s="651"/>
      <c r="BH27" s="651"/>
      <c r="BI27" s="651"/>
    </row>
    <row r="28" spans="1:79" ht="12.75" hidden="1" x14ac:dyDescent="0.2">
      <c r="A28" s="651"/>
      <c r="B28" s="651"/>
      <c r="C28" s="651"/>
      <c r="D28" s="651"/>
      <c r="E28" s="651"/>
      <c r="F28" s="651"/>
      <c r="G28" s="651"/>
      <c r="H28" s="730"/>
      <c r="I28" s="730"/>
      <c r="J28" s="730"/>
      <c r="K28" s="730"/>
      <c r="L28" s="651"/>
      <c r="M28" s="651"/>
      <c r="N28" s="651"/>
      <c r="O28" s="651"/>
      <c r="P28" s="651"/>
      <c r="Q28" s="651"/>
      <c r="R28" s="651"/>
      <c r="S28" s="651"/>
      <c r="T28" s="651"/>
      <c r="U28" s="651"/>
      <c r="V28" s="651"/>
      <c r="W28" s="651"/>
      <c r="X28" s="651"/>
      <c r="Y28" s="651"/>
      <c r="Z28" s="651"/>
      <c r="AA28" s="651"/>
      <c r="AB28" s="651"/>
      <c r="AC28" s="651"/>
      <c r="AD28" s="651"/>
      <c r="AE28" s="651"/>
      <c r="AF28" s="651"/>
      <c r="AG28" s="651"/>
      <c r="AH28" s="651"/>
      <c r="AI28" s="651"/>
      <c r="AJ28" s="651"/>
      <c r="AK28" s="651"/>
      <c r="AL28" s="651"/>
      <c r="AM28" s="651"/>
      <c r="AN28" s="651"/>
      <c r="AO28" s="651"/>
      <c r="AP28" s="651"/>
      <c r="AQ28" s="651"/>
      <c r="AR28" s="651"/>
      <c r="AS28" s="651"/>
      <c r="AT28" s="651"/>
      <c r="AU28" s="651"/>
      <c r="AV28" s="651"/>
      <c r="AW28" s="651"/>
      <c r="AX28" s="651"/>
      <c r="AY28" s="651"/>
      <c r="AZ28" s="651"/>
      <c r="BA28" s="651"/>
      <c r="BB28" s="651"/>
      <c r="BC28" s="651"/>
      <c r="BD28" s="651"/>
      <c r="BE28" s="651"/>
      <c r="BF28" s="651"/>
      <c r="BG28" s="651"/>
      <c r="BH28" s="651"/>
      <c r="BI28" s="651"/>
    </row>
    <row r="29" spans="1:79" ht="12.75" hidden="1" x14ac:dyDescent="0.2">
      <c r="A29" s="651"/>
      <c r="B29" s="651"/>
      <c r="C29" s="651"/>
      <c r="D29" s="651"/>
      <c r="E29" s="651"/>
      <c r="F29" s="651"/>
      <c r="G29" s="651"/>
      <c r="H29" s="730"/>
      <c r="I29" s="730"/>
      <c r="J29" s="730"/>
      <c r="K29" s="730"/>
      <c r="L29" s="651"/>
      <c r="M29" s="651"/>
      <c r="N29" s="651"/>
      <c r="O29" s="651"/>
      <c r="P29" s="651"/>
      <c r="Q29" s="651"/>
      <c r="R29" s="651"/>
      <c r="S29" s="651"/>
      <c r="T29" s="651"/>
      <c r="U29" s="651"/>
      <c r="V29" s="651"/>
      <c r="W29" s="651"/>
      <c r="X29" s="651"/>
      <c r="Y29" s="651"/>
      <c r="Z29" s="651"/>
      <c r="AA29" s="651"/>
      <c r="AB29" s="651"/>
      <c r="AC29" s="651"/>
      <c r="AD29" s="651"/>
      <c r="AE29" s="651"/>
      <c r="AF29" s="651"/>
      <c r="AG29" s="651"/>
      <c r="AH29" s="651"/>
      <c r="AI29" s="651"/>
      <c r="AJ29" s="651"/>
      <c r="AK29" s="651"/>
      <c r="AL29" s="651"/>
      <c r="AM29" s="651"/>
      <c r="AN29" s="651"/>
      <c r="AO29" s="651"/>
      <c r="AP29" s="651"/>
      <c r="AQ29" s="651"/>
      <c r="AR29" s="651"/>
      <c r="AS29" s="651"/>
      <c r="AT29" s="651"/>
      <c r="AU29" s="651"/>
      <c r="AV29" s="651"/>
      <c r="AW29" s="651"/>
      <c r="AX29" s="651"/>
      <c r="AY29" s="651"/>
      <c r="AZ29" s="651"/>
      <c r="BA29" s="651"/>
      <c r="BB29" s="651"/>
      <c r="BC29" s="651"/>
      <c r="BD29" s="651"/>
      <c r="BE29" s="651"/>
      <c r="BF29" s="651"/>
      <c r="BG29" s="651"/>
      <c r="BH29" s="651"/>
      <c r="BI29" s="651"/>
    </row>
    <row r="30" spans="1:79" s="651" customFormat="1" ht="12.75" hidden="1" x14ac:dyDescent="0.2">
      <c r="H30" s="730"/>
      <c r="I30" s="730"/>
      <c r="J30" s="730"/>
      <c r="K30" s="730"/>
      <c r="BJ30" s="704"/>
      <c r="BK30" s="704"/>
      <c r="BL30" s="704"/>
      <c r="BM30" s="704"/>
      <c r="BN30" s="704"/>
      <c r="BO30" s="704"/>
      <c r="BP30" s="704"/>
      <c r="BQ30" s="704"/>
      <c r="BR30" s="704"/>
      <c r="BS30" s="704"/>
      <c r="BT30" s="704"/>
      <c r="BU30" s="704"/>
      <c r="BV30" s="704"/>
      <c r="BW30" s="704"/>
      <c r="BX30" s="704"/>
      <c r="BY30" s="704"/>
      <c r="BZ30" s="704"/>
      <c r="CA30" s="704"/>
    </row>
    <row r="31" spans="1:79" s="651" customFormat="1" ht="12.75" hidden="1" x14ac:dyDescent="0.2">
      <c r="H31" s="730"/>
      <c r="I31" s="730"/>
      <c r="J31" s="730"/>
      <c r="K31" s="730"/>
    </row>
    <row r="32" spans="1:79" s="651" customFormat="1" ht="23.25" hidden="1" customHeight="1" x14ac:dyDescent="0.2">
      <c r="H32" s="730"/>
      <c r="I32" s="730"/>
      <c r="J32" s="730"/>
      <c r="K32" s="730"/>
    </row>
    <row r="33" spans="1:16" s="651" customFormat="1" ht="12.75" hidden="1" x14ac:dyDescent="0.2">
      <c r="H33" s="730"/>
      <c r="I33" s="730"/>
      <c r="J33" s="730"/>
      <c r="K33" s="730"/>
      <c r="L33" s="730"/>
      <c r="M33" s="730"/>
      <c r="P33" s="657"/>
    </row>
    <row r="34" spans="1:16" s="651" customFormat="1" ht="12.75" hidden="1" x14ac:dyDescent="0.2">
      <c r="H34" s="730"/>
      <c r="I34" s="730"/>
      <c r="J34" s="730"/>
      <c r="K34" s="730"/>
      <c r="L34" s="730"/>
      <c r="M34" s="730"/>
      <c r="P34" s="657"/>
    </row>
    <row r="35" spans="1:16" s="651" customFormat="1" ht="12.75" hidden="1" x14ac:dyDescent="0.2">
      <c r="H35" s="730"/>
      <c r="I35" s="730"/>
      <c r="J35" s="730"/>
      <c r="K35" s="730"/>
      <c r="L35" s="730"/>
      <c r="M35" s="730"/>
      <c r="P35" s="657"/>
    </row>
    <row r="36" spans="1:16" s="651" customFormat="1" ht="12.75" hidden="1" x14ac:dyDescent="0.2">
      <c r="H36" s="730"/>
      <c r="I36" s="730"/>
      <c r="J36" s="730"/>
      <c r="K36" s="730"/>
      <c r="L36" s="730"/>
      <c r="M36" s="730"/>
      <c r="P36" s="657"/>
    </row>
    <row r="37" spans="1:16" s="651" customFormat="1" ht="12.75" hidden="1" x14ac:dyDescent="0.2">
      <c r="H37" s="730"/>
      <c r="I37" s="730"/>
      <c r="J37" s="730"/>
      <c r="K37" s="730"/>
      <c r="L37" s="730"/>
      <c r="M37" s="730"/>
      <c r="P37" s="657"/>
    </row>
    <row r="38" spans="1:16" s="651" customFormat="1" ht="12.75" hidden="1" x14ac:dyDescent="0.2">
      <c r="H38" s="730"/>
      <c r="I38" s="730"/>
      <c r="J38" s="730"/>
      <c r="K38" s="730"/>
      <c r="L38" s="730"/>
      <c r="M38" s="730"/>
      <c r="P38" s="657"/>
    </row>
    <row r="39" spans="1:16" s="651" customFormat="1" ht="12.75" hidden="1" x14ac:dyDescent="0.2">
      <c r="H39" s="730"/>
      <c r="I39" s="730"/>
      <c r="J39" s="730"/>
      <c r="K39" s="730"/>
      <c r="L39" s="730"/>
      <c r="M39" s="730"/>
      <c r="P39" s="657"/>
    </row>
    <row r="40" spans="1:16" s="651" customFormat="1" ht="12.75" hidden="1" x14ac:dyDescent="0.2">
      <c r="H40" s="730"/>
      <c r="I40" s="730"/>
      <c r="J40" s="730"/>
      <c r="K40" s="730"/>
      <c r="L40" s="730"/>
      <c r="M40" s="730"/>
      <c r="P40" s="657"/>
    </row>
    <row r="41" spans="1:16" s="651" customFormat="1" ht="12.75" hidden="1" x14ac:dyDescent="0.2">
      <c r="H41" s="730"/>
      <c r="I41" s="730"/>
      <c r="J41" s="730"/>
      <c r="K41" s="730"/>
      <c r="L41" s="730"/>
      <c r="M41" s="730"/>
      <c r="P41" s="657"/>
    </row>
    <row r="42" spans="1:16" s="651" customFormat="1" ht="12.75" hidden="1" x14ac:dyDescent="0.2">
      <c r="H42" s="730"/>
      <c r="I42" s="730"/>
      <c r="J42" s="730"/>
      <c r="K42" s="730"/>
      <c r="L42" s="730"/>
      <c r="M42" s="730"/>
      <c r="P42" s="657"/>
    </row>
    <row r="43" spans="1:16" s="651" customFormat="1" ht="12.75" hidden="1" x14ac:dyDescent="0.2">
      <c r="H43" s="730"/>
      <c r="I43" s="730"/>
      <c r="J43" s="730"/>
      <c r="K43" s="730"/>
      <c r="L43" s="730"/>
      <c r="M43" s="730"/>
      <c r="P43" s="657"/>
    </row>
    <row r="44" spans="1:16" s="651" customFormat="1" ht="12.75" hidden="1" x14ac:dyDescent="0.2">
      <c r="H44" s="730"/>
      <c r="I44" s="730"/>
      <c r="J44" s="730"/>
      <c r="K44" s="730"/>
      <c r="L44" s="730"/>
      <c r="M44" s="730"/>
      <c r="P44" s="657"/>
    </row>
    <row r="45" spans="1:16" s="651" customFormat="1" ht="12.75" hidden="1" x14ac:dyDescent="0.2">
      <c r="H45" s="730"/>
      <c r="I45" s="730"/>
      <c r="J45" s="730"/>
      <c r="K45" s="730"/>
      <c r="L45" s="730"/>
      <c r="M45" s="730"/>
      <c r="P45" s="657"/>
    </row>
    <row r="46" spans="1:16" s="651" customFormat="1" ht="12.75" hidden="1" x14ac:dyDescent="0.2">
      <c r="H46" s="730"/>
      <c r="I46" s="730"/>
      <c r="J46" s="730"/>
      <c r="K46" s="730"/>
      <c r="L46" s="730"/>
      <c r="M46" s="730"/>
      <c r="P46" s="657"/>
    </row>
    <row r="47" spans="1:16" s="651" customFormat="1" ht="12.75" hidden="1" x14ac:dyDescent="0.2">
      <c r="A47" s="707"/>
      <c r="B47" s="704"/>
      <c r="C47" s="704"/>
      <c r="D47" s="704"/>
      <c r="E47" s="704"/>
      <c r="F47" s="704"/>
      <c r="G47" s="704"/>
      <c r="H47" s="704"/>
      <c r="I47" s="704"/>
      <c r="J47" s="704"/>
      <c r="K47" s="704"/>
      <c r="L47" s="704"/>
      <c r="M47" s="704"/>
      <c r="N47" s="704"/>
      <c r="O47" s="704"/>
      <c r="P47" s="657"/>
    </row>
    <row r="48" spans="1:16" s="651" customFormat="1" ht="12.75" hidden="1" x14ac:dyDescent="0.2">
      <c r="A48" s="707"/>
      <c r="B48" s="704"/>
      <c r="C48" s="704"/>
      <c r="D48" s="704"/>
      <c r="E48" s="704"/>
      <c r="F48" s="704"/>
      <c r="G48" s="704"/>
      <c r="H48" s="704"/>
      <c r="I48" s="704"/>
      <c r="J48" s="704"/>
      <c r="K48" s="704"/>
      <c r="L48" s="704"/>
      <c r="M48" s="704"/>
      <c r="N48" s="704"/>
      <c r="O48" s="704"/>
      <c r="P48" s="657"/>
    </row>
    <row r="49" spans="1:79" s="651" customFormat="1" ht="12.75" hidden="1" x14ac:dyDescent="0.2">
      <c r="A49" s="707"/>
      <c r="B49" s="704"/>
      <c r="C49" s="704"/>
      <c r="D49" s="704"/>
      <c r="E49" s="704"/>
      <c r="F49" s="704"/>
      <c r="G49" s="704"/>
      <c r="H49" s="704"/>
      <c r="I49" s="704"/>
      <c r="J49" s="704"/>
      <c r="K49" s="704"/>
      <c r="L49" s="704"/>
      <c r="M49" s="704"/>
      <c r="N49" s="704"/>
      <c r="O49" s="704"/>
      <c r="P49" s="657"/>
    </row>
    <row r="50" spans="1:79" s="651" customFormat="1" ht="12.75" hidden="1" x14ac:dyDescent="0.2">
      <c r="A50" s="707"/>
      <c r="B50" s="704"/>
      <c r="C50" s="704"/>
      <c r="D50" s="704"/>
      <c r="E50" s="704"/>
      <c r="F50" s="704"/>
      <c r="G50" s="704"/>
      <c r="H50" s="704"/>
      <c r="I50" s="704"/>
      <c r="J50" s="704"/>
      <c r="K50" s="704"/>
      <c r="L50" s="704"/>
      <c r="M50" s="704"/>
      <c r="N50" s="704"/>
      <c r="O50" s="704"/>
      <c r="P50" s="657"/>
    </row>
    <row r="51" spans="1:79" s="651" customFormat="1" ht="12.75" hidden="1" x14ac:dyDescent="0.2">
      <c r="A51" s="707"/>
      <c r="B51" s="704"/>
      <c r="C51" s="704"/>
      <c r="D51" s="704"/>
      <c r="E51" s="704"/>
      <c r="F51" s="704"/>
      <c r="G51" s="704"/>
      <c r="H51" s="704"/>
      <c r="I51" s="704"/>
      <c r="J51" s="704"/>
      <c r="K51" s="704"/>
      <c r="L51" s="704"/>
      <c r="M51" s="704"/>
      <c r="N51" s="704"/>
      <c r="O51" s="704"/>
      <c r="P51" s="657"/>
    </row>
    <row r="52" spans="1:79" s="651" customFormat="1" ht="12.75" hidden="1" x14ac:dyDescent="0.2">
      <c r="A52" s="707"/>
      <c r="B52" s="704"/>
      <c r="C52" s="704"/>
      <c r="D52" s="704"/>
      <c r="E52" s="704"/>
      <c r="F52" s="704"/>
      <c r="G52" s="704"/>
      <c r="H52" s="704"/>
      <c r="I52" s="704"/>
      <c r="J52" s="704"/>
      <c r="K52" s="704"/>
      <c r="L52" s="704"/>
      <c r="M52" s="704"/>
      <c r="N52" s="704"/>
      <c r="O52" s="704"/>
      <c r="P52" s="657"/>
    </row>
    <row r="53" spans="1:79" s="651" customFormat="1" ht="12.75" hidden="1" x14ac:dyDescent="0.2">
      <c r="A53" s="707"/>
      <c r="B53" s="704"/>
      <c r="C53" s="704"/>
      <c r="D53" s="704"/>
      <c r="E53" s="704"/>
      <c r="F53" s="704"/>
      <c r="G53" s="704"/>
      <c r="H53" s="704"/>
      <c r="I53" s="704"/>
      <c r="J53" s="704"/>
      <c r="K53" s="704"/>
      <c r="L53" s="704"/>
      <c r="M53" s="704"/>
      <c r="N53" s="704"/>
      <c r="O53" s="704"/>
      <c r="P53" s="657"/>
    </row>
    <row r="54" spans="1:79" s="651" customFormat="1" ht="12.75" hidden="1" x14ac:dyDescent="0.2">
      <c r="A54" s="707"/>
      <c r="B54" s="704"/>
      <c r="C54" s="704"/>
      <c r="D54" s="704"/>
      <c r="E54" s="704"/>
      <c r="F54" s="704"/>
      <c r="G54" s="704"/>
      <c r="H54" s="704"/>
      <c r="I54" s="704"/>
      <c r="J54" s="704"/>
      <c r="K54" s="704"/>
      <c r="L54" s="704"/>
      <c r="M54" s="704"/>
      <c r="N54" s="704"/>
      <c r="O54" s="704"/>
      <c r="P54" s="657"/>
    </row>
    <row r="55" spans="1:79" s="651" customFormat="1" ht="12.75" hidden="1" x14ac:dyDescent="0.2">
      <c r="A55" s="707"/>
      <c r="B55" s="704"/>
      <c r="C55" s="704"/>
      <c r="D55" s="704"/>
      <c r="E55" s="704"/>
      <c r="F55" s="704"/>
      <c r="G55" s="704"/>
      <c r="H55" s="704"/>
      <c r="I55" s="704"/>
      <c r="J55" s="704"/>
      <c r="K55" s="704"/>
      <c r="L55" s="704"/>
      <c r="M55" s="704"/>
      <c r="N55" s="704"/>
      <c r="O55" s="704"/>
      <c r="P55" s="657"/>
    </row>
    <row r="56" spans="1:79" s="651" customFormat="1" ht="12.75" hidden="1" x14ac:dyDescent="0.2">
      <c r="A56" s="707"/>
      <c r="B56" s="704"/>
      <c r="C56" s="704"/>
      <c r="D56" s="704"/>
      <c r="E56" s="704"/>
      <c r="F56" s="704"/>
      <c r="G56" s="704"/>
      <c r="H56" s="704"/>
      <c r="I56" s="704"/>
      <c r="J56" s="704"/>
      <c r="K56" s="704"/>
      <c r="L56" s="704"/>
      <c r="M56" s="704"/>
      <c r="N56" s="704"/>
      <c r="O56" s="704"/>
      <c r="P56" s="657"/>
    </row>
    <row r="57" spans="1:79" s="651" customFormat="1" ht="12.75" hidden="1" x14ac:dyDescent="0.2">
      <c r="A57" s="707"/>
      <c r="B57" s="704"/>
      <c r="C57" s="704"/>
      <c r="D57" s="704"/>
      <c r="E57" s="704"/>
      <c r="F57" s="704"/>
      <c r="G57" s="704"/>
      <c r="H57" s="704"/>
      <c r="I57" s="704"/>
      <c r="J57" s="704"/>
      <c r="K57" s="704"/>
      <c r="L57" s="704"/>
      <c r="M57" s="704"/>
      <c r="N57" s="704"/>
      <c r="O57" s="704"/>
      <c r="P57" s="657"/>
    </row>
    <row r="58" spans="1:79" s="651" customFormat="1" ht="12.75" hidden="1" x14ac:dyDescent="0.2">
      <c r="A58" s="707"/>
      <c r="B58" s="704"/>
      <c r="C58" s="704"/>
      <c r="D58" s="704"/>
      <c r="E58" s="704"/>
      <c r="F58" s="704"/>
      <c r="G58" s="704"/>
      <c r="H58" s="704"/>
      <c r="I58" s="704"/>
      <c r="J58" s="704"/>
      <c r="K58" s="704"/>
      <c r="L58" s="704"/>
      <c r="M58" s="704"/>
      <c r="N58" s="704"/>
      <c r="O58" s="704"/>
      <c r="P58" s="657"/>
    </row>
    <row r="59" spans="1:79" s="651" customFormat="1" ht="12.75" hidden="1" x14ac:dyDescent="0.2">
      <c r="A59" s="707"/>
      <c r="B59" s="704"/>
      <c r="C59" s="704"/>
      <c r="D59" s="704"/>
      <c r="E59" s="704"/>
      <c r="F59" s="704"/>
      <c r="G59" s="704"/>
      <c r="H59" s="704"/>
      <c r="I59" s="704"/>
      <c r="J59" s="704"/>
      <c r="K59" s="704"/>
      <c r="L59" s="704"/>
      <c r="M59" s="704"/>
      <c r="N59" s="704"/>
      <c r="O59" s="704"/>
      <c r="P59" s="657"/>
    </row>
    <row r="60" spans="1:79" s="651" customFormat="1" ht="12.75" hidden="1" x14ac:dyDescent="0.2">
      <c r="A60" s="707"/>
      <c r="B60" s="704"/>
      <c r="C60" s="704"/>
      <c r="D60" s="704"/>
      <c r="E60" s="704"/>
      <c r="F60" s="704"/>
      <c r="G60" s="704"/>
      <c r="H60" s="704"/>
      <c r="I60" s="704"/>
      <c r="J60" s="704"/>
      <c r="K60" s="704"/>
      <c r="L60" s="704"/>
      <c r="M60" s="704"/>
      <c r="N60" s="704"/>
      <c r="O60" s="704"/>
      <c r="P60" s="657"/>
      <c r="Q60" s="704"/>
      <c r="R60" s="704"/>
      <c r="S60" s="704"/>
      <c r="T60" s="704"/>
      <c r="U60" s="704"/>
      <c r="V60" s="704"/>
    </row>
    <row r="61" spans="1:79" s="651" customFormat="1" ht="12.75" hidden="1" x14ac:dyDescent="0.2">
      <c r="A61" s="707"/>
      <c r="B61" s="704"/>
      <c r="C61" s="704"/>
      <c r="D61" s="704"/>
      <c r="E61" s="704"/>
      <c r="F61" s="704"/>
      <c r="G61" s="704"/>
      <c r="H61" s="704"/>
      <c r="I61" s="704"/>
      <c r="J61" s="704"/>
      <c r="K61" s="704"/>
      <c r="L61" s="704"/>
      <c r="M61" s="704"/>
      <c r="N61" s="704"/>
      <c r="O61" s="704"/>
      <c r="P61" s="657"/>
      <c r="Q61" s="704"/>
      <c r="R61" s="704"/>
      <c r="S61" s="704"/>
      <c r="T61" s="704"/>
      <c r="U61" s="704"/>
      <c r="V61" s="704"/>
    </row>
    <row r="62" spans="1:79" s="651" customFormat="1" ht="12.75" hidden="1" x14ac:dyDescent="0.2">
      <c r="A62" s="707"/>
      <c r="B62" s="704"/>
      <c r="C62" s="704"/>
      <c r="D62" s="704"/>
      <c r="E62" s="704"/>
      <c r="F62" s="704"/>
      <c r="G62" s="704"/>
      <c r="H62" s="704"/>
      <c r="I62" s="704"/>
      <c r="J62" s="704"/>
      <c r="K62" s="704"/>
      <c r="L62" s="704"/>
      <c r="M62" s="704"/>
      <c r="N62" s="704"/>
      <c r="O62" s="704"/>
      <c r="P62" s="706"/>
      <c r="Q62" s="704"/>
      <c r="R62" s="704"/>
      <c r="S62" s="704"/>
      <c r="T62" s="704"/>
      <c r="U62" s="704"/>
      <c r="V62" s="704"/>
      <c r="W62" s="704"/>
      <c r="X62" s="704"/>
      <c r="Y62" s="704"/>
      <c r="Z62" s="704"/>
      <c r="AA62" s="704"/>
      <c r="AB62" s="704"/>
      <c r="AC62" s="704"/>
      <c r="AD62" s="704"/>
      <c r="AE62" s="704"/>
      <c r="AF62" s="704"/>
      <c r="AG62" s="704"/>
      <c r="AH62" s="704"/>
      <c r="AI62" s="704"/>
      <c r="AJ62" s="704"/>
      <c r="AK62" s="704"/>
      <c r="AL62" s="704"/>
      <c r="AM62" s="704"/>
      <c r="AN62" s="704"/>
      <c r="AO62" s="704"/>
      <c r="AP62" s="704"/>
      <c r="AQ62" s="704"/>
      <c r="AR62" s="704"/>
      <c r="AS62" s="704"/>
      <c r="AT62" s="704"/>
      <c r="AU62" s="704"/>
      <c r="AV62" s="704"/>
      <c r="AW62" s="704"/>
      <c r="AX62" s="704"/>
      <c r="AY62" s="704"/>
    </row>
    <row r="63" spans="1:79" ht="12.75" hidden="1" x14ac:dyDescent="0.2">
      <c r="BF63" s="651"/>
      <c r="BG63" s="651"/>
      <c r="BH63" s="651"/>
      <c r="BI63" s="651"/>
      <c r="BJ63" s="651"/>
      <c r="BK63" s="651"/>
      <c r="BL63" s="651"/>
      <c r="BM63" s="651"/>
      <c r="BN63" s="651"/>
      <c r="BO63" s="651"/>
      <c r="BP63" s="651"/>
      <c r="BQ63" s="651"/>
      <c r="BR63" s="651"/>
      <c r="BS63" s="651"/>
      <c r="BT63" s="651"/>
      <c r="BU63" s="651"/>
      <c r="BV63" s="651"/>
      <c r="BW63" s="651"/>
      <c r="BX63" s="651"/>
      <c r="BY63" s="651"/>
      <c r="BZ63" s="651"/>
      <c r="CA63" s="651"/>
    </row>
    <row r="65" hidden="1" x14ac:dyDescent="0.2"/>
  </sheetData>
  <sheetProtection password="F00C" sheet="1" objects="1" scenarios="1"/>
  <mergeCells count="2">
    <mergeCell ref="C5:I5"/>
    <mergeCell ref="A8:I8"/>
  </mergeCells>
  <hyperlinks>
    <hyperlink ref="I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4 </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004666"/>
    <pageSetUpPr autoPageBreaks="0" fitToPage="1"/>
  </sheetPr>
  <dimension ref="A1:X37"/>
  <sheetViews>
    <sheetView showGridLines="0" workbookViewId="0"/>
  </sheetViews>
  <sheetFormatPr defaultColWidth="0" defaultRowHeight="0" customHeight="1" zeroHeight="1" x14ac:dyDescent="0.2"/>
  <cols>
    <col min="1" max="1" width="1.5703125" style="292" customWidth="1"/>
    <col min="2" max="2" width="9.5703125" style="30" customWidth="1"/>
    <col min="3" max="3" width="12.28515625" style="30" customWidth="1"/>
    <col min="4" max="7" width="21.7109375" style="30" customWidth="1"/>
    <col min="8" max="8" width="0.7109375" style="30" customWidth="1"/>
    <col min="9" max="9" width="11.42578125" style="30" hidden="1" customWidth="1"/>
    <col min="10" max="10" width="21.7109375" style="30" hidden="1" customWidth="1"/>
    <col min="11" max="11" width="14.7109375" style="30" hidden="1" customWidth="1"/>
    <col min="12" max="16384" width="11.42578125" style="30" hidden="1"/>
  </cols>
  <sheetData>
    <row r="1" spans="1:7" ht="14.25" customHeight="1" x14ac:dyDescent="0.2">
      <c r="A1" s="426"/>
      <c r="B1" s="2"/>
      <c r="C1" s="2"/>
      <c r="D1" s="2"/>
      <c r="E1" s="2"/>
      <c r="F1" s="2"/>
      <c r="G1" s="3" t="s">
        <v>9</v>
      </c>
    </row>
    <row r="2" spans="1:7" ht="14.25" customHeight="1" x14ac:dyDescent="0.2">
      <c r="A2" s="244"/>
      <c r="B2" s="2"/>
      <c r="C2" s="2"/>
      <c r="D2" s="2"/>
      <c r="E2" s="2"/>
      <c r="F2" s="2"/>
      <c r="G2" s="3" t="s">
        <v>10</v>
      </c>
    </row>
    <row r="3" spans="1:7" ht="14.1" customHeight="1" x14ac:dyDescent="0.2">
      <c r="A3" s="244"/>
      <c r="B3" s="2"/>
      <c r="C3" s="2"/>
      <c r="D3" s="2"/>
      <c r="E3" s="2"/>
      <c r="F3" s="2"/>
      <c r="G3" s="5" t="s">
        <v>0</v>
      </c>
    </row>
    <row r="4" spans="1:7" ht="11.85" customHeight="1" x14ac:dyDescent="0.25">
      <c r="A4" s="290"/>
      <c r="D4" s="427"/>
      <c r="E4" s="427"/>
      <c r="F4" s="427"/>
      <c r="G4" s="291"/>
    </row>
    <row r="5" spans="1:7" ht="15.75" x14ac:dyDescent="0.2">
      <c r="B5" s="206" t="s">
        <v>40</v>
      </c>
      <c r="C5" s="206"/>
      <c r="D5" s="428"/>
      <c r="E5" s="428"/>
      <c r="F5" s="428"/>
      <c r="G5" s="249"/>
    </row>
    <row r="6" spans="1:7" ht="12.75" customHeight="1" x14ac:dyDescent="0.2">
      <c r="A6" s="248"/>
      <c r="B6" s="248"/>
      <c r="C6" s="248"/>
      <c r="D6" s="248"/>
      <c r="E6" s="248"/>
      <c r="F6" s="248"/>
      <c r="G6" s="205"/>
    </row>
    <row r="7" spans="1:7" s="205" customFormat="1" ht="35.1" customHeight="1" x14ac:dyDescent="0.2">
      <c r="A7" s="435"/>
      <c r="B7" s="749" t="s">
        <v>477</v>
      </c>
      <c r="C7" s="749" t="s">
        <v>478</v>
      </c>
      <c r="D7" s="750" t="s">
        <v>479</v>
      </c>
      <c r="E7" s="750" t="s">
        <v>480</v>
      </c>
      <c r="F7" s="750" t="s">
        <v>481</v>
      </c>
      <c r="G7" s="750" t="s">
        <v>482</v>
      </c>
    </row>
    <row r="8" spans="1:7" s="205" customFormat="1" ht="12.75" customHeight="1" x14ac:dyDescent="0.2">
      <c r="B8" s="751">
        <v>0</v>
      </c>
      <c r="C8" s="751" t="s">
        <v>358</v>
      </c>
      <c r="D8" s="752">
        <v>0</v>
      </c>
      <c r="E8" s="753">
        <v>0</v>
      </c>
      <c r="F8" s="754"/>
      <c r="G8" s="755"/>
    </row>
    <row r="9" spans="1:7" s="205" customFormat="1" ht="12.75" customHeight="1" x14ac:dyDescent="0.2">
      <c r="B9" s="751">
        <v>1</v>
      </c>
      <c r="C9" s="756">
        <v>44530</v>
      </c>
      <c r="D9" s="757">
        <v>5188258.1099998951</v>
      </c>
      <c r="E9" s="758">
        <v>600025098.05999994</v>
      </c>
      <c r="F9" s="759">
        <v>8.6467351562035683E-3</v>
      </c>
      <c r="G9" s="755">
        <v>0.10026896474699254</v>
      </c>
    </row>
    <row r="10" spans="1:7" s="205" customFormat="1" ht="12.75" customHeight="1" x14ac:dyDescent="0.2">
      <c r="B10" s="751">
        <v>2</v>
      </c>
      <c r="C10" s="756">
        <v>44561</v>
      </c>
      <c r="D10" s="757">
        <v>4579685.9199999571</v>
      </c>
      <c r="E10" s="758">
        <v>584284031.03000009</v>
      </c>
      <c r="F10" s="759">
        <v>7.8381158422671533E-3</v>
      </c>
      <c r="G10" s="755">
        <v>8.8488505233796921E-2</v>
      </c>
    </row>
    <row r="11" spans="1:7" s="205" customFormat="1" ht="12.75" customHeight="1" x14ac:dyDescent="0.2">
      <c r="B11" s="751">
        <v>3</v>
      </c>
      <c r="C11" s="756">
        <v>44592</v>
      </c>
      <c r="D11" s="757">
        <v>2741342.0200001001</v>
      </c>
      <c r="E11" s="758">
        <v>568933158.93000007</v>
      </c>
      <c r="F11" s="759">
        <v>4.8183903099544723E-3</v>
      </c>
      <c r="G11" s="755">
        <v>5.5282918336164943E-2</v>
      </c>
    </row>
    <row r="12" spans="1:7" s="205" customFormat="1" ht="12.75" customHeight="1" x14ac:dyDescent="0.2">
      <c r="B12" s="751">
        <v>4</v>
      </c>
      <c r="C12" s="756">
        <v>44620</v>
      </c>
      <c r="D12" s="757">
        <v>3337851.5599999428</v>
      </c>
      <c r="E12" s="758">
        <v>555556298.44999993</v>
      </c>
      <c r="F12" s="759">
        <v>6.0081247738753693E-3</v>
      </c>
      <c r="G12" s="755">
        <v>7.5550102111610284E-2</v>
      </c>
    </row>
    <row r="13" spans="1:7" s="205" customFormat="1" ht="12.75" customHeight="1" x14ac:dyDescent="0.2">
      <c r="B13" s="751">
        <v>5</v>
      </c>
      <c r="C13" s="756">
        <v>44651</v>
      </c>
      <c r="D13" s="757">
        <v>5445824.8500000238</v>
      </c>
      <c r="E13" s="758">
        <v>541478701.09000003</v>
      </c>
      <c r="F13" s="759">
        <v>1.0057320517016724E-2</v>
      </c>
      <c r="G13" s="755">
        <v>0.11220670533443122</v>
      </c>
    </row>
    <row r="14" spans="1:7" s="205" customFormat="1" ht="12.75" customHeight="1" x14ac:dyDescent="0.2">
      <c r="B14" s="751">
        <v>6</v>
      </c>
      <c r="C14" s="756">
        <v>44681</v>
      </c>
      <c r="D14" s="757">
        <v>4593099.0799999833</v>
      </c>
      <c r="E14" s="758">
        <v>524992591.30000001</v>
      </c>
      <c r="F14" s="759">
        <v>8.7488836149600402E-3</v>
      </c>
      <c r="G14" s="755">
        <v>0.10139626045201522</v>
      </c>
    </row>
    <row r="15" spans="1:7" s="205" customFormat="1" ht="12.75" customHeight="1" x14ac:dyDescent="0.2">
      <c r="B15" s="751">
        <v>7</v>
      </c>
      <c r="C15" s="756">
        <v>44712</v>
      </c>
      <c r="D15" s="757">
        <v>6363116.3300000429</v>
      </c>
      <c r="E15" s="758">
        <v>509466787.17000002</v>
      </c>
      <c r="F15" s="759">
        <v>1.2489756918887793E-2</v>
      </c>
      <c r="G15" s="755">
        <v>0.13755412553332047</v>
      </c>
    </row>
    <row r="16" spans="1:7" s="205" customFormat="1" ht="12.75" customHeight="1" x14ac:dyDescent="0.2">
      <c r="B16" s="751">
        <v>8</v>
      </c>
      <c r="C16" s="756">
        <v>44742</v>
      </c>
      <c r="D16" s="757">
        <v>6297060.3999999762</v>
      </c>
      <c r="E16" s="758">
        <v>492432848.37</v>
      </c>
      <c r="F16" s="759">
        <v>1.2787653018769668E-2</v>
      </c>
      <c r="G16" s="755">
        <v>0.14494240167805517</v>
      </c>
    </row>
    <row r="17" spans="2:7" s="205" customFormat="1" ht="12.75" customHeight="1" x14ac:dyDescent="0.2">
      <c r="B17" s="751">
        <v>9</v>
      </c>
      <c r="C17" s="756">
        <v>44773</v>
      </c>
      <c r="D17" s="757">
        <v>5980710.8400000334</v>
      </c>
      <c r="E17" s="758">
        <v>475580922.30000001</v>
      </c>
      <c r="F17" s="759">
        <v>1.2575590314002032E-2</v>
      </c>
      <c r="G17" s="755">
        <v>0.13843634037013308</v>
      </c>
    </row>
    <row r="18" spans="2:7" s="205" customFormat="1" ht="12.75" customHeight="1" x14ac:dyDescent="0.2">
      <c r="B18" s="751">
        <v>10</v>
      </c>
      <c r="C18" s="756">
        <v>44804</v>
      </c>
      <c r="D18" s="757">
        <v>5404312.8800000548</v>
      </c>
      <c r="E18" s="758">
        <v>459209842.00999999</v>
      </c>
      <c r="F18" s="759">
        <v>1.1768721803402393E-2</v>
      </c>
      <c r="G18" s="755">
        <v>0.13011046104464974</v>
      </c>
    </row>
    <row r="19" spans="2:7" s="205" customFormat="1" ht="12.75" customHeight="1" x14ac:dyDescent="0.2">
      <c r="B19" s="751">
        <v>11</v>
      </c>
      <c r="C19" s="756">
        <v>44834</v>
      </c>
      <c r="D19" s="757">
        <v>4751296.3100000024</v>
      </c>
      <c r="E19" s="758">
        <v>443615516.20999998</v>
      </c>
      <c r="F19" s="759">
        <v>1.0710392527728494E-2</v>
      </c>
      <c r="G19" s="755">
        <v>0.12279330766786145</v>
      </c>
    </row>
    <row r="20" spans="2:7" s="205" customFormat="1" ht="12.75" customHeight="1" x14ac:dyDescent="0.2">
      <c r="B20" s="751">
        <v>12</v>
      </c>
      <c r="C20" s="756">
        <v>44865</v>
      </c>
      <c r="D20" s="757">
        <v>4429370.7099999785</v>
      </c>
      <c r="E20" s="758">
        <v>428807300.50999999</v>
      </c>
      <c r="F20" s="759">
        <v>1.0329513291242773E-2</v>
      </c>
      <c r="G20" s="755">
        <v>0.1150766028372967</v>
      </c>
    </row>
    <row r="21" spans="2:7" s="205" customFormat="1" ht="12.75" customHeight="1" x14ac:dyDescent="0.2">
      <c r="B21" s="751">
        <v>13</v>
      </c>
      <c r="C21" s="756">
        <v>44895</v>
      </c>
      <c r="D21" s="757">
        <v>3951482.7200000286</v>
      </c>
      <c r="E21" s="758">
        <v>414561296.16999996</v>
      </c>
      <c r="F21" s="759">
        <v>9.5317212593325068E-3</v>
      </c>
      <c r="G21" s="755">
        <v>0.10999260393504406</v>
      </c>
    </row>
    <row r="22" spans="2:7" s="205" customFormat="1" ht="12.75" customHeight="1" x14ac:dyDescent="0.2">
      <c r="B22" s="751">
        <v>14</v>
      </c>
      <c r="C22" s="756">
        <v>44926</v>
      </c>
      <c r="D22" s="757">
        <v>3173581.0699999928</v>
      </c>
      <c r="E22" s="758">
        <v>399393166.38</v>
      </c>
      <c r="F22" s="759">
        <v>7.946007436142535E-3</v>
      </c>
      <c r="G22" s="755">
        <v>8.9654895778409904E-2</v>
      </c>
    </row>
    <row r="23" spans="2:7" s="205" customFormat="1" ht="12.75" customHeight="1" x14ac:dyDescent="0.2">
      <c r="B23" s="751">
        <v>15</v>
      </c>
      <c r="C23" s="756">
        <v>44957</v>
      </c>
      <c r="D23" s="757">
        <v>3259724.7599999309</v>
      </c>
      <c r="E23" s="758">
        <v>385740376.49000001</v>
      </c>
      <c r="F23" s="759">
        <v>8.4505666470837716E-3</v>
      </c>
      <c r="G23" s="755">
        <v>9.5091459566113867E-2</v>
      </c>
    </row>
    <row r="24" spans="2:7" s="205" customFormat="1" ht="12.75" customHeight="1" x14ac:dyDescent="0.2">
      <c r="B24" s="751">
        <v>16</v>
      </c>
      <c r="C24" s="756">
        <v>44985</v>
      </c>
      <c r="D24" s="757">
        <v>3041283.5500000119</v>
      </c>
      <c r="E24" s="758">
        <v>372465449.19000006</v>
      </c>
      <c r="F24" s="759">
        <v>8.1652769582088378E-3</v>
      </c>
      <c r="G24" s="755">
        <v>0.10136394041077812</v>
      </c>
    </row>
    <row r="25" spans="2:7" s="205" customFormat="1" ht="12.75" customHeight="1" x14ac:dyDescent="0.2">
      <c r="B25" s="751">
        <v>17</v>
      </c>
      <c r="C25" s="756">
        <v>45016</v>
      </c>
      <c r="D25" s="757">
        <v>5189122.8899999857</v>
      </c>
      <c r="E25" s="758">
        <v>359589767.52999997</v>
      </c>
      <c r="F25" s="759">
        <v>1.4430674503459183E-2</v>
      </c>
      <c r="G25" s="755">
        <v>0.15730267687377153</v>
      </c>
    </row>
    <row r="26" spans="2:7" s="205" customFormat="1" ht="12.75" customHeight="1" x14ac:dyDescent="0.2">
      <c r="B26" s="751">
        <v>18</v>
      </c>
      <c r="C26" s="756">
        <v>45046</v>
      </c>
      <c r="D26" s="757">
        <v>2751056.7699999809</v>
      </c>
      <c r="E26" s="758">
        <v>344346328.06</v>
      </c>
      <c r="F26" s="759">
        <v>7.9892147696159783E-3</v>
      </c>
      <c r="G26" s="755">
        <v>9.2981541428751924E-2</v>
      </c>
    </row>
    <row r="27" spans="2:7" s="205" customFormat="1" ht="12.75" customHeight="1" x14ac:dyDescent="0.2">
      <c r="B27" s="751">
        <v>19</v>
      </c>
      <c r="C27" s="756">
        <v>45077</v>
      </c>
      <c r="D27" s="757">
        <v>4318938.4600000381</v>
      </c>
      <c r="E27" s="758">
        <v>332395481.37</v>
      </c>
      <c r="F27" s="759">
        <v>1.2993372961025575E-2</v>
      </c>
      <c r="G27" s="755">
        <v>0.14271862401984126</v>
      </c>
    </row>
    <row r="28" spans="2:7" s="205" customFormat="1" ht="12.75" customHeight="1" x14ac:dyDescent="0.2">
      <c r="B28" s="751">
        <v>20</v>
      </c>
      <c r="C28" s="756">
        <v>45107</v>
      </c>
      <c r="D28" s="757">
        <v>4323534.1399999261</v>
      </c>
      <c r="E28" s="758">
        <v>318787791.08999997</v>
      </c>
      <c r="F28" s="759">
        <v>1.3562420710080797E-2</v>
      </c>
      <c r="G28" s="755">
        <v>0.15307118966667665</v>
      </c>
    </row>
    <row r="29" spans="2:7" s="205" customFormat="1" ht="12.75" customHeight="1" x14ac:dyDescent="0.2">
      <c r="B29" s="751">
        <v>21</v>
      </c>
      <c r="C29" s="756">
        <v>45138</v>
      </c>
      <c r="D29" s="757">
        <v>3783712.219999969</v>
      </c>
      <c r="E29" s="758">
        <v>305076532.83000004</v>
      </c>
      <c r="F29" s="759">
        <v>1.2402501709655898E-2</v>
      </c>
      <c r="G29" s="755">
        <v>0.136656449752384</v>
      </c>
    </row>
    <row r="30" spans="2:7" s="205" customFormat="1" ht="12.75" customHeight="1" x14ac:dyDescent="0.2">
      <c r="B30" s="751">
        <v>22</v>
      </c>
      <c r="C30" s="756">
        <v>45169</v>
      </c>
      <c r="D30" s="757">
        <v>3087662.0399999619</v>
      </c>
      <c r="E30" s="758">
        <v>292050711.70999998</v>
      </c>
      <c r="F30" s="759">
        <v>1.0572348966113608E-2</v>
      </c>
      <c r="G30" s="755">
        <v>0.11762980223359765</v>
      </c>
    </row>
    <row r="31" spans="2:7" s="205" customFormat="1" ht="12.75" customHeight="1" x14ac:dyDescent="0.2">
      <c r="B31" s="751">
        <v>23</v>
      </c>
      <c r="C31" s="756">
        <v>45199</v>
      </c>
      <c r="D31" s="757">
        <v>3722876.2199999988</v>
      </c>
      <c r="E31" s="758">
        <v>280413576.44</v>
      </c>
      <c r="F31" s="759">
        <v>1.3276376512378249E-2</v>
      </c>
      <c r="G31" s="755">
        <v>0.15007833718136754</v>
      </c>
    </row>
    <row r="32" spans="2:7" s="205" customFormat="1" ht="12.75" customHeight="1" x14ac:dyDescent="0.2">
      <c r="B32" s="751">
        <v>24</v>
      </c>
      <c r="C32" s="756">
        <v>45230</v>
      </c>
      <c r="D32" s="757">
        <v>3447140.7599999905</v>
      </c>
      <c r="E32" s="758">
        <v>268299515.68999997</v>
      </c>
      <c r="F32" s="759">
        <v>1.2848106531742324E-2</v>
      </c>
      <c r="G32" s="755">
        <v>0.14123185289284701</v>
      </c>
    </row>
    <row r="33" spans="1:24" s="205" customFormat="1" ht="12.75" customHeight="1" x14ac:dyDescent="0.2">
      <c r="B33" s="751">
        <v>25</v>
      </c>
      <c r="C33" s="756">
        <v>45260</v>
      </c>
      <c r="D33" s="757">
        <v>3392275.6200000048</v>
      </c>
      <c r="E33" s="758">
        <v>256420228.21000001</v>
      </c>
      <c r="F33" s="759">
        <v>1.3229360427921619E-2</v>
      </c>
      <c r="G33" s="755">
        <v>0.1495854846600001</v>
      </c>
    </row>
    <row r="34" spans="1:24" s="205" customFormat="1" ht="12.75" customHeight="1" x14ac:dyDescent="0.2">
      <c r="B34" s="751">
        <v>26</v>
      </c>
      <c r="C34" s="756">
        <v>45291</v>
      </c>
      <c r="D34" s="757">
        <v>2681401.1799999774</v>
      </c>
      <c r="E34" s="758">
        <v>244567885.88</v>
      </c>
      <c r="F34" s="759">
        <v>1.0963831863500006E-2</v>
      </c>
      <c r="G34" s="755">
        <v>0.12173170408598899</v>
      </c>
    </row>
    <row r="35" spans="1:24" s="205" customFormat="1" ht="12.75" customHeight="1" x14ac:dyDescent="0.2">
      <c r="B35" s="751">
        <v>27</v>
      </c>
      <c r="C35" s="756">
        <v>45322</v>
      </c>
      <c r="D35" s="757">
        <v>2211118.3599999845</v>
      </c>
      <c r="E35" s="758">
        <v>233867152.85000002</v>
      </c>
      <c r="F35" s="759">
        <v>9.4545913483548207E-3</v>
      </c>
      <c r="G35" s="755">
        <v>0.10609539049489103</v>
      </c>
    </row>
    <row r="36" spans="1:24" s="205" customFormat="1" ht="57" customHeight="1" x14ac:dyDescent="0.2">
      <c r="A36" s="206"/>
      <c r="B36" s="760" t="s">
        <v>483</v>
      </c>
      <c r="C36" s="761"/>
      <c r="D36" s="761"/>
      <c r="E36" s="761"/>
      <c r="F36" s="761"/>
      <c r="G36" s="761"/>
    </row>
    <row r="37" spans="1:24" s="205" customFormat="1" ht="11.45" customHeight="1" x14ac:dyDescent="0.2">
      <c r="A37" s="444"/>
      <c r="B37" s="444"/>
      <c r="C37" s="444"/>
      <c r="D37" s="444"/>
      <c r="E37" s="444"/>
      <c r="F37" s="444"/>
      <c r="G37" s="444"/>
      <c r="H37" s="443"/>
      <c r="I37" s="443"/>
      <c r="J37" s="443"/>
      <c r="K37" s="443"/>
      <c r="L37" s="443"/>
      <c r="M37" s="443"/>
      <c r="N37" s="443"/>
      <c r="O37" s="443"/>
      <c r="P37" s="443"/>
      <c r="Q37" s="443"/>
      <c r="R37" s="443"/>
      <c r="S37" s="443"/>
      <c r="T37" s="443"/>
      <c r="U37" s="443"/>
      <c r="V37" s="443"/>
      <c r="W37" s="443"/>
      <c r="X37" s="443"/>
    </row>
  </sheetData>
  <sheetProtection password="F00C" sheet="1" objects="1" scenarios="1"/>
  <mergeCells count="2">
    <mergeCell ref="B36:G36"/>
    <mergeCell ref="A37:G37"/>
  </mergeCells>
  <hyperlinks>
    <hyperlink ref="G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5 </oddFooter>
  </headerFooter>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tabColor rgb="FF004666"/>
    <pageSetUpPr autoPageBreaks="0"/>
  </sheetPr>
  <dimension ref="A1:Z91"/>
  <sheetViews>
    <sheetView showGridLines="0" workbookViewId="0"/>
  </sheetViews>
  <sheetFormatPr defaultColWidth="0" defaultRowHeight="12.75" customHeight="1" zeroHeight="1" x14ac:dyDescent="0.2"/>
  <cols>
    <col min="1" max="1" width="21.140625" style="651" customWidth="1"/>
    <col min="2" max="2" width="11" style="651" customWidth="1"/>
    <col min="3" max="3" width="11.42578125" style="651" customWidth="1"/>
    <col min="4" max="4" width="22.5703125" style="651" customWidth="1"/>
    <col min="5" max="5" width="11.42578125" style="651" customWidth="1"/>
    <col min="6" max="6" width="21.42578125" style="651" customWidth="1"/>
    <col min="7" max="7" width="13.140625" style="651" customWidth="1"/>
    <col min="8" max="8" width="23.7109375" style="651" customWidth="1"/>
    <col min="9" max="9" width="13.140625" style="651" customWidth="1"/>
    <col min="10" max="10" width="23.7109375" style="651" customWidth="1"/>
    <col min="11" max="11" width="10.85546875" style="651" customWidth="1"/>
    <col min="12" max="12" width="23.7109375" style="651" customWidth="1"/>
    <col min="13" max="13" width="11" style="651" customWidth="1"/>
    <col min="14" max="14" width="23.7109375" style="651" customWidth="1"/>
    <col min="15" max="15" width="11.42578125" style="651" customWidth="1"/>
    <col min="16" max="16" width="23.7109375" style="651" customWidth="1"/>
    <col min="17" max="17" width="13.140625" style="651" customWidth="1"/>
    <col min="18" max="18" width="23.7109375" style="651" customWidth="1"/>
    <col min="19" max="19" width="1" style="651" customWidth="1"/>
    <col min="20" max="20" width="0.7109375" style="651" customWidth="1"/>
    <col min="21" max="26" width="0" style="651" hidden="1" customWidth="1"/>
    <col min="27" max="16384" width="11.42578125" style="651" hidden="1"/>
  </cols>
  <sheetData>
    <row r="1" spans="1:19" ht="14.25" customHeight="1" x14ac:dyDescent="0.2">
      <c r="A1" s="762"/>
      <c r="B1" s="762"/>
      <c r="C1" s="762"/>
      <c r="D1" s="762"/>
      <c r="E1" s="762"/>
      <c r="F1" s="762"/>
      <c r="G1" s="762"/>
      <c r="H1" s="762"/>
      <c r="I1" s="762"/>
      <c r="J1" s="3" t="s">
        <v>9</v>
      </c>
      <c r="K1" s="762"/>
      <c r="L1" s="762"/>
      <c r="M1" s="762"/>
      <c r="N1" s="762"/>
      <c r="O1" s="762"/>
      <c r="P1" s="762"/>
      <c r="Q1" s="762"/>
      <c r="R1" s="3" t="s">
        <v>9</v>
      </c>
    </row>
    <row r="2" spans="1:19" ht="14.25" customHeight="1" x14ac:dyDescent="0.2">
      <c r="A2" s="762"/>
      <c r="B2" s="762"/>
      <c r="C2" s="762"/>
      <c r="D2" s="762"/>
      <c r="E2" s="762"/>
      <c r="F2" s="762"/>
      <c r="G2" s="762"/>
      <c r="H2" s="762"/>
      <c r="I2" s="762"/>
      <c r="J2" s="3" t="s">
        <v>10</v>
      </c>
      <c r="K2" s="762"/>
      <c r="L2" s="762"/>
      <c r="M2" s="762"/>
      <c r="N2" s="762"/>
      <c r="O2" s="762"/>
      <c r="P2" s="762"/>
      <c r="Q2" s="762"/>
      <c r="R2" s="3" t="s">
        <v>10</v>
      </c>
    </row>
    <row r="3" spans="1:19" ht="14.1" customHeight="1" x14ac:dyDescent="0.2">
      <c r="A3" s="762"/>
      <c r="B3" s="762"/>
      <c r="C3" s="762"/>
      <c r="D3" s="762"/>
      <c r="E3" s="762"/>
      <c r="F3" s="762"/>
      <c r="G3" s="762"/>
      <c r="H3" s="762"/>
      <c r="I3" s="762"/>
      <c r="J3" s="5" t="s">
        <v>0</v>
      </c>
      <c r="K3" s="762"/>
      <c r="L3" s="762"/>
      <c r="M3" s="762"/>
      <c r="N3" s="762"/>
      <c r="O3" s="762"/>
      <c r="P3" s="762"/>
      <c r="Q3" s="762"/>
      <c r="R3" s="5" t="s">
        <v>0</v>
      </c>
    </row>
    <row r="4" spans="1:19" s="763" customFormat="1" x14ac:dyDescent="0.2">
      <c r="E4" s="764"/>
    </row>
    <row r="5" spans="1:19" ht="15.75" x14ac:dyDescent="0.2">
      <c r="A5" s="681" t="s">
        <v>41</v>
      </c>
    </row>
    <row r="6" spans="1:19" x14ac:dyDescent="0.2"/>
    <row r="7" spans="1:19" s="763" customFormat="1" ht="15.75" x14ac:dyDescent="0.2">
      <c r="A7" s="765" t="s">
        <v>484</v>
      </c>
      <c r="B7" s="764" t="s">
        <v>378</v>
      </c>
      <c r="D7" s="764" t="s">
        <v>378</v>
      </c>
      <c r="E7" s="764" t="s">
        <v>378</v>
      </c>
      <c r="G7" s="764" t="s">
        <v>378</v>
      </c>
      <c r="H7" s="764" t="s">
        <v>378</v>
      </c>
    </row>
    <row r="8" spans="1:19" s="763" customFormat="1" x14ac:dyDescent="0.2">
      <c r="B8" s="205"/>
      <c r="F8" s="764"/>
    </row>
    <row r="9" spans="1:19" x14ac:dyDescent="0.2">
      <c r="A9" s="766" t="s">
        <v>437</v>
      </c>
      <c r="B9" s="767"/>
      <c r="C9" s="767"/>
      <c r="D9" s="767"/>
      <c r="E9" s="767"/>
      <c r="F9" s="768"/>
      <c r="G9" s="661" t="s">
        <v>386</v>
      </c>
      <c r="H9" s="662"/>
      <c r="I9" s="662"/>
      <c r="J9" s="663"/>
      <c r="K9" s="661" t="s">
        <v>387</v>
      </c>
      <c r="L9" s="662"/>
      <c r="M9" s="662"/>
      <c r="N9" s="663"/>
      <c r="O9" s="664" t="s">
        <v>438</v>
      </c>
      <c r="P9" s="660"/>
      <c r="Q9" s="660"/>
      <c r="R9" s="660"/>
      <c r="S9" s="763"/>
    </row>
    <row r="10" spans="1:19" ht="15" customHeight="1" x14ac:dyDescent="0.2">
      <c r="A10" s="769"/>
      <c r="B10" s="770"/>
      <c r="C10" s="770"/>
      <c r="D10" s="770"/>
      <c r="E10" s="770"/>
      <c r="F10" s="771"/>
      <c r="G10" s="664" t="s">
        <v>77</v>
      </c>
      <c r="H10" s="660"/>
      <c r="I10" s="664" t="s">
        <v>78</v>
      </c>
      <c r="J10" s="660"/>
      <c r="K10" s="661" t="s">
        <v>387</v>
      </c>
      <c r="L10" s="663"/>
      <c r="M10" s="661" t="s">
        <v>389</v>
      </c>
      <c r="N10" s="663"/>
      <c r="O10" s="664" t="s">
        <v>73</v>
      </c>
      <c r="P10" s="660"/>
      <c r="Q10" s="664" t="s">
        <v>74</v>
      </c>
      <c r="R10" s="660"/>
      <c r="S10" s="763"/>
    </row>
    <row r="11" spans="1:19" s="763" customFormat="1" ht="38.25" x14ac:dyDescent="0.2">
      <c r="A11" s="772" t="s">
        <v>485</v>
      </c>
      <c r="B11" s="772" t="s">
        <v>69</v>
      </c>
      <c r="C11" s="772" t="s">
        <v>70</v>
      </c>
      <c r="D11" s="772" t="s">
        <v>71</v>
      </c>
      <c r="E11" s="772" t="s">
        <v>486</v>
      </c>
      <c r="F11" s="772" t="s">
        <v>487</v>
      </c>
      <c r="G11" s="667" t="s">
        <v>69</v>
      </c>
      <c r="H11" s="667" t="s">
        <v>71</v>
      </c>
      <c r="I11" s="667" t="s">
        <v>69</v>
      </c>
      <c r="J11" s="667" t="s">
        <v>71</v>
      </c>
      <c r="K11" s="667" t="s">
        <v>69</v>
      </c>
      <c r="L11" s="667" t="s">
        <v>71</v>
      </c>
      <c r="M11" s="667" t="s">
        <v>69</v>
      </c>
      <c r="N11" s="667" t="s">
        <v>71</v>
      </c>
      <c r="O11" s="667" t="s">
        <v>69</v>
      </c>
      <c r="P11" s="667" t="s">
        <v>71</v>
      </c>
      <c r="Q11" s="667" t="s">
        <v>69</v>
      </c>
      <c r="R11" s="667" t="s">
        <v>71</v>
      </c>
    </row>
    <row r="12" spans="1:19" x14ac:dyDescent="0.2">
      <c r="A12" s="773" t="s">
        <v>488</v>
      </c>
      <c r="B12" s="567">
        <v>1593</v>
      </c>
      <c r="C12" s="774">
        <v>0.16554089161384183</v>
      </c>
      <c r="D12" s="670">
        <v>39753316.909999996</v>
      </c>
      <c r="E12" s="774">
        <v>0.1776971677045398</v>
      </c>
      <c r="F12" s="774">
        <v>0</v>
      </c>
      <c r="G12" s="568">
        <v>1111</v>
      </c>
      <c r="H12" s="672">
        <v>30579442.399999999</v>
      </c>
      <c r="I12" s="568">
        <v>482</v>
      </c>
      <c r="J12" s="672">
        <v>9173874.5099999998</v>
      </c>
      <c r="K12" s="568">
        <v>573</v>
      </c>
      <c r="L12" s="672">
        <v>22932654.039999999</v>
      </c>
      <c r="M12" s="568">
        <v>1020</v>
      </c>
      <c r="N12" s="672">
        <v>16820662.870000001</v>
      </c>
      <c r="O12" s="568">
        <v>1164</v>
      </c>
      <c r="P12" s="672">
        <v>32681535.469999999</v>
      </c>
      <c r="Q12" s="568">
        <v>429</v>
      </c>
      <c r="R12" s="672">
        <v>7071781.4400000004</v>
      </c>
      <c r="S12" s="775"/>
    </row>
    <row r="13" spans="1:19" x14ac:dyDescent="0.2">
      <c r="A13" s="773" t="s">
        <v>489</v>
      </c>
      <c r="B13" s="702">
        <v>4876</v>
      </c>
      <c r="C13" s="776">
        <v>0.50670269146835711</v>
      </c>
      <c r="D13" s="670">
        <v>101283769.31999999</v>
      </c>
      <c r="E13" s="776">
        <v>0.4527380440568114</v>
      </c>
      <c r="F13" s="774">
        <v>0.10729066188585</v>
      </c>
      <c r="G13" s="568">
        <v>2939</v>
      </c>
      <c r="H13" s="672">
        <v>67173350.239999995</v>
      </c>
      <c r="I13" s="568">
        <v>1937</v>
      </c>
      <c r="J13" s="672">
        <v>34110419.079999998</v>
      </c>
      <c r="K13" s="568">
        <v>1310</v>
      </c>
      <c r="L13" s="672">
        <v>46413078.170000002</v>
      </c>
      <c r="M13" s="568">
        <v>3566</v>
      </c>
      <c r="N13" s="672">
        <v>54870691.149999999</v>
      </c>
      <c r="O13" s="568">
        <v>3370</v>
      </c>
      <c r="P13" s="672">
        <v>78643141.920000002</v>
      </c>
      <c r="Q13" s="568">
        <v>1506</v>
      </c>
      <c r="R13" s="672">
        <v>22640627.399999999</v>
      </c>
      <c r="S13" s="775"/>
    </row>
    <row r="14" spans="1:19" x14ac:dyDescent="0.2">
      <c r="A14" s="773" t="s">
        <v>490</v>
      </c>
      <c r="B14" s="567">
        <v>1884</v>
      </c>
      <c r="C14" s="774">
        <v>0.19578094149433647</v>
      </c>
      <c r="D14" s="670">
        <v>42718708.710000001</v>
      </c>
      <c r="E14" s="774">
        <v>0.19095245719867798</v>
      </c>
      <c r="F14" s="774">
        <v>0.26207730477605001</v>
      </c>
      <c r="G14" s="568">
        <v>1237</v>
      </c>
      <c r="H14" s="672">
        <v>31455762.649999999</v>
      </c>
      <c r="I14" s="568">
        <v>647</v>
      </c>
      <c r="J14" s="672">
        <v>11262946.060000001</v>
      </c>
      <c r="K14" s="568">
        <v>533</v>
      </c>
      <c r="L14" s="672">
        <v>20943183.91</v>
      </c>
      <c r="M14" s="568">
        <v>1351</v>
      </c>
      <c r="N14" s="672">
        <v>21775524.800000001</v>
      </c>
      <c r="O14" s="568">
        <v>1457</v>
      </c>
      <c r="P14" s="672">
        <v>34484662.609999999</v>
      </c>
      <c r="Q14" s="568">
        <v>427</v>
      </c>
      <c r="R14" s="672">
        <v>8234046.0999999996</v>
      </c>
      <c r="S14" s="775"/>
    </row>
    <row r="15" spans="1:19" x14ac:dyDescent="0.2">
      <c r="A15" s="773" t="s">
        <v>491</v>
      </c>
      <c r="B15" s="702">
        <v>669</v>
      </c>
      <c r="C15" s="776">
        <v>6.9520939415982544E-2</v>
      </c>
      <c r="D15" s="670">
        <v>16646489.629999999</v>
      </c>
      <c r="E15" s="776">
        <v>7.4409742114623284E-2</v>
      </c>
      <c r="F15" s="774">
        <v>0.35435224108959001</v>
      </c>
      <c r="G15" s="568">
        <v>422</v>
      </c>
      <c r="H15" s="672">
        <v>12325565.58</v>
      </c>
      <c r="I15" s="568">
        <v>247</v>
      </c>
      <c r="J15" s="672">
        <v>4320924.05</v>
      </c>
      <c r="K15" s="568">
        <v>203</v>
      </c>
      <c r="L15" s="672">
        <v>9563418.6600000001</v>
      </c>
      <c r="M15" s="568">
        <v>466</v>
      </c>
      <c r="N15" s="672">
        <v>7083070.9699999997</v>
      </c>
      <c r="O15" s="568">
        <v>556</v>
      </c>
      <c r="P15" s="672">
        <v>14459983.48</v>
      </c>
      <c r="Q15" s="568">
        <v>113</v>
      </c>
      <c r="R15" s="672">
        <v>2186506.15</v>
      </c>
      <c r="S15" s="775"/>
    </row>
    <row r="16" spans="1:19" x14ac:dyDescent="0.2">
      <c r="A16" s="773" t="s">
        <v>492</v>
      </c>
      <c r="B16" s="567">
        <v>293</v>
      </c>
      <c r="C16" s="774">
        <v>3.0447885274862307E-2</v>
      </c>
      <c r="D16" s="670">
        <v>8078657.6500000004</v>
      </c>
      <c r="E16" s="774">
        <v>3.6111567407309801E-2</v>
      </c>
      <c r="F16" s="774">
        <v>0.41380256047842001</v>
      </c>
      <c r="G16" s="568">
        <v>196</v>
      </c>
      <c r="H16" s="672">
        <v>6376698.2000000002</v>
      </c>
      <c r="I16" s="568">
        <v>97</v>
      </c>
      <c r="J16" s="672">
        <v>1701959.45</v>
      </c>
      <c r="K16" s="568">
        <v>83</v>
      </c>
      <c r="L16" s="672">
        <v>4590791.1500000004</v>
      </c>
      <c r="M16" s="568">
        <v>210</v>
      </c>
      <c r="N16" s="672">
        <v>3487866.5</v>
      </c>
      <c r="O16" s="568">
        <v>251</v>
      </c>
      <c r="P16" s="672">
        <v>7091806.9699999997</v>
      </c>
      <c r="Q16" s="568">
        <v>42</v>
      </c>
      <c r="R16" s="672">
        <v>986850.68</v>
      </c>
      <c r="S16" s="775"/>
    </row>
    <row r="17" spans="1:21" x14ac:dyDescent="0.2">
      <c r="A17" s="773" t="s">
        <v>493</v>
      </c>
      <c r="B17" s="702">
        <v>136</v>
      </c>
      <c r="C17" s="776">
        <v>1.4132806817000935E-2</v>
      </c>
      <c r="D17" s="670">
        <v>5259705.7300000004</v>
      </c>
      <c r="E17" s="776">
        <v>2.3510863591491418E-2</v>
      </c>
      <c r="F17" s="774">
        <v>0.42320770824950998</v>
      </c>
      <c r="G17" s="568">
        <v>99</v>
      </c>
      <c r="H17" s="672">
        <v>4336755.7300000004</v>
      </c>
      <c r="I17" s="568">
        <v>37</v>
      </c>
      <c r="J17" s="672">
        <v>922950</v>
      </c>
      <c r="K17" s="568">
        <v>50</v>
      </c>
      <c r="L17" s="672">
        <v>3618999.6</v>
      </c>
      <c r="M17" s="568">
        <v>86</v>
      </c>
      <c r="N17" s="672">
        <v>1640706.13</v>
      </c>
      <c r="O17" s="568">
        <v>112</v>
      </c>
      <c r="P17" s="672">
        <v>4355672.4000000004</v>
      </c>
      <c r="Q17" s="568">
        <v>24</v>
      </c>
      <c r="R17" s="672">
        <v>904033.33</v>
      </c>
      <c r="S17" s="775"/>
    </row>
    <row r="18" spans="1:21" x14ac:dyDescent="0.2">
      <c r="A18" s="773" t="s">
        <v>494</v>
      </c>
      <c r="B18" s="567">
        <v>70</v>
      </c>
      <c r="C18" s="774">
        <v>7.2742388028681285E-3</v>
      </c>
      <c r="D18" s="670">
        <v>2886903.5500000003</v>
      </c>
      <c r="E18" s="774">
        <v>1.2904447330334263E-2</v>
      </c>
      <c r="F18" s="774">
        <v>0.44887426908237998</v>
      </c>
      <c r="G18" s="568">
        <v>52</v>
      </c>
      <c r="H18" s="672">
        <v>2545739.12</v>
      </c>
      <c r="I18" s="568">
        <v>18</v>
      </c>
      <c r="J18" s="672">
        <v>341164.43</v>
      </c>
      <c r="K18" s="568">
        <v>29</v>
      </c>
      <c r="L18" s="672">
        <v>2111660.4</v>
      </c>
      <c r="M18" s="568">
        <v>41</v>
      </c>
      <c r="N18" s="672">
        <v>775243.15</v>
      </c>
      <c r="O18" s="568">
        <v>65</v>
      </c>
      <c r="P18" s="672">
        <v>2725191.51</v>
      </c>
      <c r="Q18" s="568">
        <v>5</v>
      </c>
      <c r="R18" s="672">
        <v>161712.04</v>
      </c>
      <c r="S18" s="775"/>
    </row>
    <row r="19" spans="1:21" x14ac:dyDescent="0.2">
      <c r="A19" s="773" t="s">
        <v>495</v>
      </c>
      <c r="B19" s="702">
        <v>39</v>
      </c>
      <c r="C19" s="776">
        <v>4.052790190169386E-3</v>
      </c>
      <c r="D19" s="670">
        <v>2267482.0699999998</v>
      </c>
      <c r="E19" s="776">
        <v>1.0135635790392896E-2</v>
      </c>
      <c r="F19" s="774">
        <v>0.45465359455018001</v>
      </c>
      <c r="G19" s="568">
        <v>33</v>
      </c>
      <c r="H19" s="672">
        <v>2191085.02</v>
      </c>
      <c r="I19" s="568">
        <v>6</v>
      </c>
      <c r="J19" s="672">
        <v>76397.05</v>
      </c>
      <c r="K19" s="568">
        <v>20</v>
      </c>
      <c r="L19" s="672">
        <v>1833520.91</v>
      </c>
      <c r="M19" s="568">
        <v>19</v>
      </c>
      <c r="N19" s="672">
        <v>433961.16</v>
      </c>
      <c r="O19" s="568">
        <v>34</v>
      </c>
      <c r="P19" s="672">
        <v>1920093.55</v>
      </c>
      <c r="Q19" s="568">
        <v>5</v>
      </c>
      <c r="R19" s="672">
        <v>347388.52</v>
      </c>
      <c r="S19" s="775"/>
    </row>
    <row r="20" spans="1:21" x14ac:dyDescent="0.2">
      <c r="A20" s="773" t="s">
        <v>496</v>
      </c>
      <c r="B20" s="567">
        <v>18</v>
      </c>
      <c r="C20" s="774">
        <v>1.8705185493089473E-3</v>
      </c>
      <c r="D20" s="670">
        <v>774263.2</v>
      </c>
      <c r="E20" s="774">
        <v>3.4609534094812633E-3</v>
      </c>
      <c r="F20" s="774">
        <v>0.49432078828852999</v>
      </c>
      <c r="G20" s="568">
        <v>13</v>
      </c>
      <c r="H20" s="672">
        <v>693840.01</v>
      </c>
      <c r="I20" s="568">
        <v>5</v>
      </c>
      <c r="J20" s="672">
        <v>80423.19</v>
      </c>
      <c r="K20" s="568">
        <v>7</v>
      </c>
      <c r="L20" s="672">
        <v>437940.17</v>
      </c>
      <c r="M20" s="568">
        <v>11</v>
      </c>
      <c r="N20" s="672">
        <v>336323.03</v>
      </c>
      <c r="O20" s="568">
        <v>18</v>
      </c>
      <c r="P20" s="672">
        <v>774263.2</v>
      </c>
      <c r="Q20" s="568">
        <v>0</v>
      </c>
      <c r="R20" s="672">
        <v>0</v>
      </c>
      <c r="S20" s="775"/>
    </row>
    <row r="21" spans="1:21" x14ac:dyDescent="0.2">
      <c r="A21" s="773" t="s">
        <v>497</v>
      </c>
      <c r="B21" s="702">
        <v>11</v>
      </c>
      <c r="C21" s="776">
        <v>1.1430946690221344E-3</v>
      </c>
      <c r="D21" s="670">
        <v>666411.66</v>
      </c>
      <c r="E21" s="776">
        <v>2.9788574567344395E-3</v>
      </c>
      <c r="F21" s="774">
        <v>0.48653695979047001</v>
      </c>
      <c r="G21" s="568">
        <v>9</v>
      </c>
      <c r="H21" s="672">
        <v>581935.14</v>
      </c>
      <c r="I21" s="568">
        <v>2</v>
      </c>
      <c r="J21" s="672">
        <v>84476.52</v>
      </c>
      <c r="K21" s="568">
        <v>5</v>
      </c>
      <c r="L21" s="672">
        <v>512903.63</v>
      </c>
      <c r="M21" s="568">
        <v>6</v>
      </c>
      <c r="N21" s="672">
        <v>153508.03</v>
      </c>
      <c r="O21" s="568">
        <v>10</v>
      </c>
      <c r="P21" s="672">
        <v>624139.63</v>
      </c>
      <c r="Q21" s="568">
        <v>1</v>
      </c>
      <c r="R21" s="672">
        <v>42272.03</v>
      </c>
      <c r="S21" s="775"/>
    </row>
    <row r="22" spans="1:21" x14ac:dyDescent="0.2">
      <c r="A22" s="773" t="s">
        <v>498</v>
      </c>
      <c r="B22" s="567">
        <v>10</v>
      </c>
      <c r="C22" s="774">
        <v>1.039176971838304E-3</v>
      </c>
      <c r="D22" s="670">
        <v>906151.15</v>
      </c>
      <c r="E22" s="774">
        <v>4.0504920188611159E-3</v>
      </c>
      <c r="F22" s="774">
        <v>0.46349419809435</v>
      </c>
      <c r="G22" s="568">
        <v>8</v>
      </c>
      <c r="H22" s="672">
        <v>818191.63</v>
      </c>
      <c r="I22" s="568">
        <v>2</v>
      </c>
      <c r="J22" s="672">
        <v>87959.52</v>
      </c>
      <c r="K22" s="568">
        <v>6</v>
      </c>
      <c r="L22" s="672">
        <v>735865.1</v>
      </c>
      <c r="M22" s="568">
        <v>4</v>
      </c>
      <c r="N22" s="672">
        <v>170286.05</v>
      </c>
      <c r="O22" s="568">
        <v>10</v>
      </c>
      <c r="P22" s="672">
        <v>906151.15</v>
      </c>
      <c r="Q22" s="568">
        <v>0</v>
      </c>
      <c r="R22" s="672">
        <v>0</v>
      </c>
      <c r="S22" s="775"/>
    </row>
    <row r="23" spans="1:21" x14ac:dyDescent="0.2">
      <c r="A23" s="773" t="s">
        <v>499</v>
      </c>
      <c r="B23" s="702">
        <v>6</v>
      </c>
      <c r="C23" s="776">
        <v>6.2350618310298245E-4</v>
      </c>
      <c r="D23" s="670">
        <v>536923.66</v>
      </c>
      <c r="E23" s="776">
        <v>2.4000466142626419E-3</v>
      </c>
      <c r="F23" s="774">
        <v>0.39933659544602002</v>
      </c>
      <c r="G23" s="568">
        <v>6</v>
      </c>
      <c r="H23" s="672">
        <v>536923.66</v>
      </c>
      <c r="I23" s="568">
        <v>0</v>
      </c>
      <c r="J23" s="672">
        <v>0</v>
      </c>
      <c r="K23" s="568">
        <v>2</v>
      </c>
      <c r="L23" s="672">
        <v>325970.51</v>
      </c>
      <c r="M23" s="568">
        <v>4</v>
      </c>
      <c r="N23" s="672">
        <v>210953.15</v>
      </c>
      <c r="O23" s="568">
        <v>4</v>
      </c>
      <c r="P23" s="672">
        <v>434265.59999999998</v>
      </c>
      <c r="Q23" s="568">
        <v>2</v>
      </c>
      <c r="R23" s="672">
        <v>102658.06</v>
      </c>
      <c r="S23" s="775"/>
    </row>
    <row r="24" spans="1:21" x14ac:dyDescent="0.2">
      <c r="A24" s="773" t="s">
        <v>500</v>
      </c>
      <c r="B24" s="567">
        <v>5</v>
      </c>
      <c r="C24" s="774">
        <v>5.19588485919152E-4</v>
      </c>
      <c r="D24" s="670">
        <v>562363.79</v>
      </c>
      <c r="E24" s="774">
        <v>2.513763893685384E-3</v>
      </c>
      <c r="F24" s="774">
        <v>0.48808670483457001</v>
      </c>
      <c r="G24" s="568">
        <v>5</v>
      </c>
      <c r="H24" s="672">
        <v>562363.79</v>
      </c>
      <c r="I24" s="568">
        <v>0</v>
      </c>
      <c r="J24" s="672">
        <v>0</v>
      </c>
      <c r="K24" s="568">
        <v>4</v>
      </c>
      <c r="L24" s="672">
        <v>538465.63</v>
      </c>
      <c r="M24" s="568">
        <v>1</v>
      </c>
      <c r="N24" s="672">
        <v>23898.16</v>
      </c>
      <c r="O24" s="568">
        <v>4</v>
      </c>
      <c r="P24" s="672">
        <v>459683.66</v>
      </c>
      <c r="Q24" s="568">
        <v>1</v>
      </c>
      <c r="R24" s="672">
        <v>102680.13</v>
      </c>
      <c r="S24" s="775"/>
    </row>
    <row r="25" spans="1:21" x14ac:dyDescent="0.2">
      <c r="A25" s="773" t="s">
        <v>501</v>
      </c>
      <c r="B25" s="702">
        <v>3</v>
      </c>
      <c r="C25" s="776">
        <v>3.1175309155149122E-4</v>
      </c>
      <c r="D25" s="670">
        <v>315117.26</v>
      </c>
      <c r="E25" s="776">
        <v>1.4085728927622982E-3</v>
      </c>
      <c r="F25" s="774">
        <v>0.50895978318507995</v>
      </c>
      <c r="G25" s="568">
        <v>2</v>
      </c>
      <c r="H25" s="672">
        <v>281925.28999999998</v>
      </c>
      <c r="I25" s="568">
        <v>1</v>
      </c>
      <c r="J25" s="672">
        <v>33191.97</v>
      </c>
      <c r="K25" s="568">
        <v>2</v>
      </c>
      <c r="L25" s="672">
        <v>281925.28999999998</v>
      </c>
      <c r="M25" s="568">
        <v>1</v>
      </c>
      <c r="N25" s="672">
        <v>33191.97</v>
      </c>
      <c r="O25" s="568">
        <v>2</v>
      </c>
      <c r="P25" s="672">
        <v>149907.78</v>
      </c>
      <c r="Q25" s="568">
        <v>1</v>
      </c>
      <c r="R25" s="672">
        <v>165209.48000000001</v>
      </c>
      <c r="S25" s="775"/>
    </row>
    <row r="26" spans="1:21" x14ac:dyDescent="0.2">
      <c r="A26" s="773" t="s">
        <v>502</v>
      </c>
      <c r="B26" s="567">
        <v>2</v>
      </c>
      <c r="C26" s="776">
        <v>2.0783539436766081E-4</v>
      </c>
      <c r="D26" s="670">
        <v>302508.42</v>
      </c>
      <c r="E26" s="776">
        <v>1.3522114283563908E-3</v>
      </c>
      <c r="F26" s="774">
        <v>0.35515849315670001</v>
      </c>
      <c r="G26" s="568">
        <v>2</v>
      </c>
      <c r="H26" s="672">
        <v>302508.42</v>
      </c>
      <c r="I26" s="568">
        <v>0</v>
      </c>
      <c r="J26" s="672">
        <v>0</v>
      </c>
      <c r="K26" s="568">
        <v>2</v>
      </c>
      <c r="L26" s="672">
        <v>302508.42</v>
      </c>
      <c r="M26" s="568">
        <v>0</v>
      </c>
      <c r="N26" s="672">
        <v>0</v>
      </c>
      <c r="O26" s="568">
        <v>2</v>
      </c>
      <c r="P26" s="672">
        <v>302508.42</v>
      </c>
      <c r="Q26" s="568">
        <v>0</v>
      </c>
      <c r="R26" s="672">
        <v>0</v>
      </c>
      <c r="S26" s="775"/>
    </row>
    <row r="27" spans="1:21" x14ac:dyDescent="0.2">
      <c r="A27" s="773" t="s">
        <v>503</v>
      </c>
      <c r="B27" s="702">
        <v>0</v>
      </c>
      <c r="C27" s="776">
        <v>0</v>
      </c>
      <c r="D27" s="670">
        <v>0</v>
      </c>
      <c r="E27" s="776">
        <v>0</v>
      </c>
      <c r="F27" s="774">
        <v>0</v>
      </c>
      <c r="G27" s="568">
        <v>0</v>
      </c>
      <c r="H27" s="672">
        <v>0</v>
      </c>
      <c r="I27" s="568">
        <v>0</v>
      </c>
      <c r="J27" s="672">
        <v>0</v>
      </c>
      <c r="K27" s="568">
        <v>0</v>
      </c>
      <c r="L27" s="672">
        <v>0</v>
      </c>
      <c r="M27" s="568">
        <v>0</v>
      </c>
      <c r="N27" s="672">
        <v>0</v>
      </c>
      <c r="O27" s="568">
        <v>0</v>
      </c>
      <c r="P27" s="672">
        <v>0</v>
      </c>
      <c r="Q27" s="568">
        <v>0</v>
      </c>
      <c r="R27" s="672">
        <v>0</v>
      </c>
      <c r="S27" s="775"/>
    </row>
    <row r="28" spans="1:21" x14ac:dyDescent="0.2">
      <c r="A28" s="773" t="s">
        <v>504</v>
      </c>
      <c r="B28" s="567">
        <v>8</v>
      </c>
      <c r="C28" s="776">
        <v>8.3134157747064322E-4</v>
      </c>
      <c r="D28" s="670">
        <v>755073.85000000009</v>
      </c>
      <c r="E28" s="776">
        <v>3.3751770916758597E-3</v>
      </c>
      <c r="F28" s="774">
        <v>0.64861919597794004</v>
      </c>
      <c r="G28" s="568">
        <v>7</v>
      </c>
      <c r="H28" s="672">
        <v>683814.06</v>
      </c>
      <c r="I28" s="568">
        <v>1</v>
      </c>
      <c r="J28" s="672">
        <v>71259.789999999994</v>
      </c>
      <c r="K28" s="568">
        <v>5</v>
      </c>
      <c r="L28" s="672">
        <v>642206.9</v>
      </c>
      <c r="M28" s="568">
        <v>3</v>
      </c>
      <c r="N28" s="672">
        <v>112866.95</v>
      </c>
      <c r="O28" s="568">
        <v>7</v>
      </c>
      <c r="P28" s="672">
        <v>750913.59</v>
      </c>
      <c r="Q28" s="568">
        <v>1</v>
      </c>
      <c r="R28" s="672">
        <v>4160.26</v>
      </c>
      <c r="S28" s="775"/>
    </row>
    <row r="29" spans="1:21" x14ac:dyDescent="0.2">
      <c r="A29" s="777" t="s">
        <v>75</v>
      </c>
      <c r="B29" s="577">
        <v>9623</v>
      </c>
      <c r="C29" s="778">
        <v>1</v>
      </c>
      <c r="D29" s="677">
        <v>223713846.55999994</v>
      </c>
      <c r="E29" s="778">
        <v>1.0000000000000002</v>
      </c>
      <c r="F29" s="778">
        <v>0.18955844671944</v>
      </c>
      <c r="G29" s="578">
        <v>6141</v>
      </c>
      <c r="H29" s="579">
        <v>161445900.93999994</v>
      </c>
      <c r="I29" s="578">
        <v>3482</v>
      </c>
      <c r="J29" s="579">
        <v>62267945.619999997</v>
      </c>
      <c r="K29" s="578">
        <v>2834</v>
      </c>
      <c r="L29" s="579">
        <v>115785092.49000001</v>
      </c>
      <c r="M29" s="578">
        <v>6789</v>
      </c>
      <c r="N29" s="579">
        <v>107928754.06999999</v>
      </c>
      <c r="O29" s="578">
        <v>7066</v>
      </c>
      <c r="P29" s="579">
        <v>180763920.93999997</v>
      </c>
      <c r="Q29" s="578">
        <v>2557</v>
      </c>
      <c r="R29" s="579">
        <v>42949925.619999997</v>
      </c>
      <c r="S29" s="779"/>
    </row>
    <row r="30" spans="1:21" ht="15" x14ac:dyDescent="0.2">
      <c r="A30" s="780"/>
      <c r="B30" s="780"/>
      <c r="C30" s="780"/>
      <c r="D30" s="780"/>
      <c r="E30" s="780"/>
      <c r="F30" s="780"/>
      <c r="G30" s="780"/>
      <c r="H30" s="780"/>
      <c r="I30" s="780"/>
      <c r="J30" s="780"/>
      <c r="K30" s="780"/>
      <c r="L30" s="780"/>
      <c r="M30" s="780"/>
      <c r="N30" s="780"/>
      <c r="O30" s="780"/>
      <c r="P30" s="780"/>
      <c r="Q30" s="780"/>
      <c r="R30" s="780"/>
      <c r="S30" s="780"/>
      <c r="T30" s="763"/>
      <c r="U30" s="763"/>
    </row>
    <row r="31" spans="1:21" ht="14.25" x14ac:dyDescent="0.2">
      <c r="A31" s="766" t="s">
        <v>505</v>
      </c>
      <c r="B31" s="767"/>
      <c r="C31" s="767"/>
      <c r="D31" s="767"/>
      <c r="E31" s="767"/>
      <c r="F31" s="768"/>
      <c r="G31" s="781"/>
      <c r="H31" s="781"/>
      <c r="I31" s="781"/>
      <c r="J31" s="781"/>
      <c r="K31" s="781"/>
      <c r="L31" s="781"/>
      <c r="M31" s="781"/>
      <c r="N31" s="781"/>
      <c r="O31" s="781"/>
      <c r="P31" s="781"/>
      <c r="Q31" s="781"/>
      <c r="R31" s="781"/>
      <c r="S31" s="781"/>
      <c r="T31" s="763"/>
      <c r="U31" s="763"/>
    </row>
    <row r="32" spans="1:21" ht="14.25" x14ac:dyDescent="0.2">
      <c r="A32" s="782" t="s">
        <v>506</v>
      </c>
      <c r="B32" s="783"/>
      <c r="C32" s="783"/>
      <c r="D32" s="783"/>
      <c r="E32" s="784"/>
      <c r="F32" s="670">
        <v>0</v>
      </c>
      <c r="G32" s="785"/>
      <c r="H32" s="785"/>
      <c r="I32" s="785"/>
      <c r="J32" s="785"/>
      <c r="K32" s="785"/>
      <c r="L32" s="785"/>
      <c r="M32" s="785"/>
      <c r="N32" s="785"/>
      <c r="O32" s="785"/>
      <c r="P32" s="785"/>
      <c r="Q32" s="785"/>
      <c r="R32" s="785"/>
      <c r="S32" s="785"/>
      <c r="T32" s="763"/>
      <c r="U32" s="763"/>
    </row>
    <row r="33" spans="1:21" ht="14.25" x14ac:dyDescent="0.2">
      <c r="A33" s="786" t="s">
        <v>507</v>
      </c>
      <c r="B33" s="787"/>
      <c r="C33" s="787"/>
      <c r="D33" s="787"/>
      <c r="E33" s="788"/>
      <c r="F33" s="670">
        <v>301000</v>
      </c>
      <c r="G33" s="785"/>
      <c r="H33" s="785"/>
      <c r="I33" s="785"/>
      <c r="J33" s="785"/>
      <c r="K33" s="785"/>
      <c r="L33" s="785"/>
      <c r="M33" s="785"/>
      <c r="N33" s="785"/>
      <c r="O33" s="785"/>
      <c r="P33" s="785"/>
      <c r="Q33" s="785"/>
      <c r="R33" s="785"/>
      <c r="S33" s="785"/>
      <c r="T33" s="763"/>
      <c r="U33" s="763"/>
    </row>
    <row r="34" spans="1:21" ht="14.25" x14ac:dyDescent="0.2">
      <c r="A34" s="782" t="s">
        <v>508</v>
      </c>
      <c r="B34" s="783"/>
      <c r="C34" s="783"/>
      <c r="D34" s="783"/>
      <c r="E34" s="784"/>
      <c r="F34" s="670">
        <v>15951.684240158198</v>
      </c>
      <c r="G34" s="785"/>
      <c r="H34" s="785"/>
      <c r="I34" s="785"/>
      <c r="J34" s="785"/>
      <c r="K34" s="785"/>
      <c r="L34" s="785"/>
      <c r="M34" s="785"/>
      <c r="N34" s="785"/>
      <c r="O34" s="785"/>
      <c r="P34" s="785"/>
      <c r="Q34" s="785"/>
      <c r="R34" s="785"/>
      <c r="S34" s="785"/>
      <c r="T34" s="763"/>
      <c r="U34" s="763"/>
    </row>
    <row r="35" spans="1:21" ht="14.25" x14ac:dyDescent="0.2">
      <c r="A35" s="786" t="s">
        <v>509</v>
      </c>
      <c r="B35" s="787"/>
      <c r="C35" s="787"/>
      <c r="D35" s="787"/>
      <c r="E35" s="788"/>
      <c r="F35" s="670">
        <v>13117.1151305649</v>
      </c>
      <c r="G35" s="785"/>
      <c r="H35" s="785"/>
      <c r="I35" s="785"/>
      <c r="J35" s="785"/>
      <c r="K35" s="785"/>
      <c r="L35" s="785"/>
      <c r="M35" s="785"/>
      <c r="N35" s="785"/>
      <c r="O35" s="785"/>
      <c r="P35" s="785"/>
      <c r="Q35" s="785"/>
      <c r="R35" s="785"/>
      <c r="S35" s="785"/>
      <c r="T35" s="763"/>
      <c r="U35" s="763"/>
    </row>
    <row r="36" spans="1:21" x14ac:dyDescent="0.2">
      <c r="A36" s="763"/>
      <c r="B36" s="763"/>
      <c r="C36" s="763"/>
      <c r="D36" s="763"/>
      <c r="E36" s="763"/>
      <c r="F36" s="763"/>
      <c r="G36" s="763"/>
      <c r="H36" s="763"/>
      <c r="I36" s="763"/>
      <c r="J36" s="763"/>
      <c r="K36" s="763"/>
      <c r="L36" s="763"/>
      <c r="M36" s="763"/>
      <c r="N36" s="763"/>
      <c r="O36" s="763"/>
      <c r="P36" s="763"/>
      <c r="Q36" s="763"/>
      <c r="R36" s="763"/>
      <c r="S36" s="763"/>
      <c r="T36" s="763"/>
      <c r="U36" s="763"/>
    </row>
    <row r="37" spans="1:21" ht="15.75" x14ac:dyDescent="0.2">
      <c r="A37" s="681" t="s">
        <v>510</v>
      </c>
      <c r="B37" s="763"/>
      <c r="C37" s="763"/>
      <c r="D37" s="763"/>
      <c r="E37" s="763"/>
      <c r="F37" s="763"/>
      <c r="G37" s="763"/>
      <c r="H37" s="763"/>
      <c r="I37" s="763"/>
      <c r="J37" s="763"/>
      <c r="K37" s="763"/>
      <c r="L37" s="763"/>
      <c r="M37" s="763"/>
      <c r="N37" s="763"/>
      <c r="O37" s="763"/>
      <c r="P37" s="763"/>
      <c r="Q37" s="763"/>
      <c r="R37" s="763"/>
      <c r="S37" s="763"/>
      <c r="T37" s="763"/>
      <c r="U37" s="763"/>
    </row>
    <row r="38" spans="1:21" x14ac:dyDescent="0.2">
      <c r="A38" s="763"/>
      <c r="B38" s="763"/>
      <c r="C38" s="205"/>
      <c r="D38" s="763"/>
      <c r="E38" s="763"/>
      <c r="F38" s="763"/>
      <c r="G38" s="763"/>
      <c r="H38" s="763"/>
      <c r="I38" s="763"/>
      <c r="J38" s="763"/>
      <c r="K38" s="763"/>
      <c r="L38" s="763"/>
      <c r="M38" s="763"/>
      <c r="N38" s="763"/>
      <c r="O38" s="763"/>
      <c r="P38" s="763"/>
      <c r="Q38" s="763"/>
      <c r="R38" s="763"/>
      <c r="S38" s="763"/>
      <c r="T38" s="763"/>
      <c r="U38" s="763"/>
    </row>
    <row r="39" spans="1:21" x14ac:dyDescent="0.2">
      <c r="A39" s="766" t="s">
        <v>437</v>
      </c>
      <c r="B39" s="767"/>
      <c r="C39" s="767"/>
      <c r="D39" s="767"/>
      <c r="E39" s="767"/>
      <c r="G39" s="661" t="s">
        <v>386</v>
      </c>
      <c r="H39" s="662"/>
      <c r="I39" s="662"/>
      <c r="J39" s="663"/>
      <c r="K39" s="661" t="s">
        <v>387</v>
      </c>
      <c r="L39" s="662"/>
      <c r="M39" s="662"/>
      <c r="N39" s="663"/>
      <c r="O39" s="661" t="s">
        <v>438</v>
      </c>
      <c r="P39" s="662"/>
      <c r="Q39" s="662"/>
      <c r="R39" s="663"/>
      <c r="S39" s="763"/>
      <c r="T39" s="763"/>
      <c r="U39" s="763"/>
    </row>
    <row r="40" spans="1:21" ht="15" customHeight="1" x14ac:dyDescent="0.2">
      <c r="A40" s="769"/>
      <c r="B40" s="770"/>
      <c r="C40" s="770"/>
      <c r="D40" s="770"/>
      <c r="E40" s="770"/>
      <c r="G40" s="661" t="s">
        <v>77</v>
      </c>
      <c r="H40" s="663"/>
      <c r="I40" s="661" t="s">
        <v>78</v>
      </c>
      <c r="J40" s="663"/>
      <c r="K40" s="661" t="s">
        <v>387</v>
      </c>
      <c r="L40" s="663"/>
      <c r="M40" s="661" t="s">
        <v>389</v>
      </c>
      <c r="N40" s="663"/>
      <c r="O40" s="661" t="s">
        <v>73</v>
      </c>
      <c r="P40" s="663"/>
      <c r="Q40" s="661" t="s">
        <v>74</v>
      </c>
      <c r="R40" s="663"/>
      <c r="S40" s="763"/>
      <c r="T40" s="763"/>
      <c r="U40" s="763"/>
    </row>
    <row r="41" spans="1:21" s="763" customFormat="1" ht="38.25" x14ac:dyDescent="0.2">
      <c r="A41" s="789" t="s">
        <v>510</v>
      </c>
      <c r="B41" s="772" t="s">
        <v>69</v>
      </c>
      <c r="C41" s="772" t="s">
        <v>70</v>
      </c>
      <c r="D41" s="772" t="s">
        <v>71</v>
      </c>
      <c r="E41" s="772" t="s">
        <v>486</v>
      </c>
      <c r="G41" s="667" t="s">
        <v>69</v>
      </c>
      <c r="H41" s="667" t="s">
        <v>71</v>
      </c>
      <c r="I41" s="667" t="s">
        <v>69</v>
      </c>
      <c r="J41" s="667" t="s">
        <v>71</v>
      </c>
      <c r="K41" s="667" t="s">
        <v>69</v>
      </c>
      <c r="L41" s="667" t="s">
        <v>71</v>
      </c>
      <c r="M41" s="667" t="s">
        <v>69</v>
      </c>
      <c r="N41" s="667" t="s">
        <v>71</v>
      </c>
      <c r="O41" s="667" t="s">
        <v>69</v>
      </c>
      <c r="P41" s="667" t="s">
        <v>71</v>
      </c>
      <c r="Q41" s="667" t="s">
        <v>69</v>
      </c>
      <c r="R41" s="667" t="s">
        <v>71</v>
      </c>
    </row>
    <row r="42" spans="1:21" x14ac:dyDescent="0.2">
      <c r="A42" s="790" t="s">
        <v>511</v>
      </c>
      <c r="B42" s="567">
        <v>9387</v>
      </c>
      <c r="C42" s="774">
        <v>0.97547542346461602</v>
      </c>
      <c r="D42" s="670">
        <v>218362783.94999999</v>
      </c>
      <c r="E42" s="774">
        <v>0.97608077152003703</v>
      </c>
      <c r="G42" s="791">
        <v>5983</v>
      </c>
      <c r="H42" s="791">
        <v>157384776.78</v>
      </c>
      <c r="I42" s="791">
        <v>3404</v>
      </c>
      <c r="J42" s="791">
        <v>60978007.170000002</v>
      </c>
      <c r="K42" s="791">
        <v>2763</v>
      </c>
      <c r="L42" s="791">
        <v>113144572.99000001</v>
      </c>
      <c r="M42" s="791">
        <v>6624</v>
      </c>
      <c r="N42" s="791">
        <v>105218210.95999999</v>
      </c>
      <c r="O42" s="791">
        <v>6911</v>
      </c>
      <c r="P42" s="791">
        <v>176786363.72999999</v>
      </c>
      <c r="Q42" s="791">
        <v>2476</v>
      </c>
      <c r="R42" s="791">
        <v>41576420.219999999</v>
      </c>
      <c r="S42" s="763"/>
      <c r="T42" s="763"/>
      <c r="U42" s="763"/>
    </row>
    <row r="43" spans="1:21" x14ac:dyDescent="0.2">
      <c r="A43" s="792" t="s">
        <v>512</v>
      </c>
      <c r="B43" s="702">
        <v>236</v>
      </c>
      <c r="C43" s="774">
        <v>2.4524576535383976E-2</v>
      </c>
      <c r="D43" s="670">
        <v>5351062.6100000003</v>
      </c>
      <c r="E43" s="774">
        <v>2.391922847996289E-2</v>
      </c>
      <c r="G43" s="791">
        <v>158</v>
      </c>
      <c r="H43" s="791">
        <v>4061124.16</v>
      </c>
      <c r="I43" s="791">
        <v>78</v>
      </c>
      <c r="J43" s="791">
        <v>1289938.4500000002</v>
      </c>
      <c r="K43" s="791">
        <v>71</v>
      </c>
      <c r="L43" s="791">
        <v>2640519.5</v>
      </c>
      <c r="M43" s="791">
        <v>165</v>
      </c>
      <c r="N43" s="791">
        <v>2710543.1100000003</v>
      </c>
      <c r="O43" s="791">
        <v>155</v>
      </c>
      <c r="P43" s="791">
        <v>3977557.21</v>
      </c>
      <c r="Q43" s="791">
        <v>81</v>
      </c>
      <c r="R43" s="791">
        <v>1373505.4</v>
      </c>
      <c r="S43" s="763"/>
      <c r="T43" s="763"/>
      <c r="U43" s="763"/>
    </row>
    <row r="44" spans="1:21" x14ac:dyDescent="0.2">
      <c r="A44" s="777" t="s">
        <v>75</v>
      </c>
      <c r="B44" s="577">
        <v>9623</v>
      </c>
      <c r="C44" s="778">
        <v>1</v>
      </c>
      <c r="D44" s="677">
        <v>223713846.56</v>
      </c>
      <c r="E44" s="778">
        <v>0.99999999999999989</v>
      </c>
      <c r="G44" s="793">
        <v>6141</v>
      </c>
      <c r="H44" s="579">
        <v>161445900.94</v>
      </c>
      <c r="I44" s="793">
        <v>3482</v>
      </c>
      <c r="J44" s="579">
        <v>62267945.620000005</v>
      </c>
      <c r="K44" s="793">
        <v>2834</v>
      </c>
      <c r="L44" s="579">
        <v>115785092.49000001</v>
      </c>
      <c r="M44" s="793">
        <v>6789</v>
      </c>
      <c r="N44" s="579">
        <v>107928754.06999999</v>
      </c>
      <c r="O44" s="793">
        <v>7066</v>
      </c>
      <c r="P44" s="579">
        <v>180763920.94</v>
      </c>
      <c r="Q44" s="793">
        <v>2557</v>
      </c>
      <c r="R44" s="579">
        <v>42949925.619999997</v>
      </c>
      <c r="S44" s="763"/>
      <c r="T44" s="763"/>
      <c r="U44" s="763"/>
    </row>
    <row r="45" spans="1:21" x14ac:dyDescent="0.2">
      <c r="A45" s="763"/>
      <c r="B45" s="763"/>
      <c r="C45" s="763"/>
      <c r="D45" s="763"/>
      <c r="E45" s="763"/>
      <c r="F45" s="763"/>
      <c r="G45" s="763"/>
      <c r="H45" s="763"/>
      <c r="I45" s="763"/>
      <c r="J45" s="763"/>
      <c r="K45" s="763"/>
      <c r="L45" s="763"/>
      <c r="M45" s="763"/>
      <c r="N45" s="763"/>
      <c r="O45" s="763"/>
      <c r="P45" s="763"/>
      <c r="Q45" s="763"/>
      <c r="R45" s="763"/>
      <c r="S45" s="763"/>
      <c r="T45" s="763"/>
      <c r="U45" s="763"/>
    </row>
    <row r="46" spans="1:21" hidden="1" x14ac:dyDescent="0.2">
      <c r="A46" s="763"/>
      <c r="B46" s="763"/>
      <c r="C46" s="763"/>
      <c r="D46" s="763"/>
      <c r="E46" s="763"/>
      <c r="F46" s="763"/>
      <c r="G46" s="763"/>
      <c r="H46" s="763"/>
      <c r="I46" s="763"/>
      <c r="J46" s="763"/>
      <c r="K46" s="763"/>
      <c r="L46" s="763"/>
      <c r="M46" s="763"/>
      <c r="N46" s="763"/>
      <c r="O46" s="763"/>
      <c r="P46" s="763"/>
      <c r="Q46" s="763"/>
      <c r="R46" s="763"/>
      <c r="S46" s="763"/>
      <c r="T46" s="763"/>
      <c r="U46" s="763"/>
    </row>
    <row r="47" spans="1:21" hidden="1" x14ac:dyDescent="0.2">
      <c r="A47" s="763"/>
      <c r="B47" s="763"/>
      <c r="C47" s="763"/>
      <c r="D47" s="763"/>
      <c r="E47" s="763"/>
      <c r="F47" s="763"/>
      <c r="G47" s="763"/>
      <c r="H47" s="763"/>
      <c r="I47" s="763"/>
      <c r="J47" s="763"/>
      <c r="K47" s="763"/>
      <c r="L47" s="763"/>
      <c r="M47" s="763"/>
      <c r="N47" s="763"/>
      <c r="O47" s="763"/>
      <c r="P47" s="763"/>
      <c r="Q47" s="763"/>
      <c r="R47" s="763"/>
      <c r="S47" s="763"/>
      <c r="T47" s="763"/>
      <c r="U47" s="763"/>
    </row>
    <row r="48" spans="1:21" hidden="1" x14ac:dyDescent="0.2">
      <c r="A48" s="763"/>
      <c r="B48" s="763"/>
      <c r="C48" s="763"/>
      <c r="D48" s="763"/>
      <c r="E48" s="763"/>
      <c r="F48" s="763"/>
      <c r="G48" s="763"/>
      <c r="H48" s="763"/>
      <c r="I48" s="763"/>
      <c r="J48" s="763"/>
      <c r="K48" s="763"/>
      <c r="L48" s="763"/>
      <c r="M48" s="763"/>
      <c r="N48" s="763"/>
      <c r="O48" s="763"/>
      <c r="P48" s="763"/>
      <c r="Q48" s="763"/>
      <c r="R48" s="763"/>
      <c r="S48" s="763"/>
      <c r="T48" s="763"/>
      <c r="U48" s="763"/>
    </row>
    <row r="49" spans="1:21" hidden="1" x14ac:dyDescent="0.2">
      <c r="A49" s="763"/>
      <c r="B49" s="763"/>
      <c r="C49" s="763"/>
      <c r="D49" s="763"/>
      <c r="E49" s="763"/>
      <c r="F49" s="763"/>
      <c r="G49" s="763"/>
      <c r="H49" s="763"/>
      <c r="I49" s="763"/>
      <c r="J49" s="763"/>
      <c r="K49" s="763"/>
      <c r="L49" s="763"/>
      <c r="M49" s="763"/>
      <c r="N49" s="763"/>
      <c r="O49" s="763"/>
      <c r="P49" s="763"/>
      <c r="Q49" s="763"/>
      <c r="R49" s="763"/>
      <c r="S49" s="763"/>
      <c r="T49" s="763"/>
      <c r="U49" s="763"/>
    </row>
    <row r="50" spans="1:21" hidden="1" x14ac:dyDescent="0.2">
      <c r="A50" s="763"/>
      <c r="B50" s="763"/>
      <c r="C50" s="763"/>
      <c r="D50" s="763"/>
      <c r="E50" s="763"/>
      <c r="F50" s="763"/>
      <c r="G50" s="763"/>
      <c r="H50" s="763"/>
      <c r="I50" s="763"/>
      <c r="J50" s="763"/>
      <c r="K50" s="763"/>
      <c r="L50" s="763"/>
      <c r="M50" s="763"/>
      <c r="N50" s="763"/>
      <c r="O50" s="763"/>
      <c r="P50" s="763"/>
      <c r="Q50" s="763"/>
      <c r="R50" s="763"/>
      <c r="S50" s="763"/>
      <c r="T50" s="763"/>
      <c r="U50" s="763"/>
    </row>
    <row r="51" spans="1:21" hidden="1" x14ac:dyDescent="0.2">
      <c r="A51" s="763"/>
      <c r="B51" s="763"/>
      <c r="C51" s="763"/>
      <c r="D51" s="763"/>
      <c r="E51" s="763"/>
      <c r="F51" s="763"/>
      <c r="G51" s="763"/>
      <c r="H51" s="763"/>
      <c r="I51" s="763"/>
      <c r="J51" s="763"/>
      <c r="K51" s="763"/>
      <c r="L51" s="763"/>
      <c r="M51" s="763"/>
      <c r="N51" s="763"/>
      <c r="O51" s="763"/>
      <c r="P51" s="763"/>
      <c r="Q51" s="763"/>
      <c r="R51" s="763"/>
      <c r="S51" s="763"/>
      <c r="T51" s="763"/>
      <c r="U51" s="763"/>
    </row>
    <row r="52" spans="1:21" hidden="1" x14ac:dyDescent="0.2">
      <c r="A52" s="763"/>
      <c r="B52" s="763"/>
      <c r="C52" s="763"/>
      <c r="D52" s="763"/>
      <c r="E52" s="763"/>
      <c r="F52" s="763"/>
      <c r="G52" s="763"/>
      <c r="H52" s="763"/>
      <c r="I52" s="763"/>
      <c r="J52" s="763"/>
      <c r="K52" s="763"/>
      <c r="L52" s="763"/>
      <c r="M52" s="763"/>
      <c r="N52" s="763"/>
      <c r="O52" s="763"/>
      <c r="P52" s="763"/>
      <c r="Q52" s="763"/>
      <c r="R52" s="763"/>
      <c r="S52" s="763"/>
      <c r="T52" s="763"/>
      <c r="U52" s="763"/>
    </row>
    <row r="53" spans="1:21" hidden="1" x14ac:dyDescent="0.2">
      <c r="A53" s="763"/>
      <c r="B53" s="763"/>
      <c r="C53" s="763"/>
      <c r="D53" s="763"/>
      <c r="E53" s="763"/>
      <c r="F53" s="763"/>
      <c r="G53" s="763"/>
      <c r="H53" s="763"/>
      <c r="I53" s="763"/>
      <c r="J53" s="763"/>
      <c r="K53" s="763"/>
      <c r="L53" s="763"/>
      <c r="M53" s="763"/>
      <c r="N53" s="763"/>
      <c r="O53" s="763"/>
      <c r="P53" s="763"/>
      <c r="Q53" s="763"/>
      <c r="R53" s="763"/>
      <c r="S53" s="763"/>
      <c r="T53" s="763"/>
      <c r="U53" s="763"/>
    </row>
    <row r="54" spans="1:21" hidden="1" x14ac:dyDescent="0.2">
      <c r="A54" s="763"/>
      <c r="B54" s="763"/>
      <c r="C54" s="763"/>
      <c r="D54" s="763"/>
      <c r="E54" s="763"/>
      <c r="F54" s="763"/>
      <c r="G54" s="763"/>
      <c r="H54" s="763"/>
      <c r="I54" s="763"/>
      <c r="J54" s="763"/>
      <c r="K54" s="763"/>
      <c r="L54" s="763"/>
      <c r="M54" s="763"/>
      <c r="N54" s="763"/>
      <c r="O54" s="763"/>
      <c r="P54" s="763"/>
      <c r="Q54" s="763"/>
      <c r="R54" s="763"/>
      <c r="S54" s="763"/>
      <c r="T54" s="763"/>
      <c r="U54" s="763"/>
    </row>
    <row r="55" spans="1:21" hidden="1" x14ac:dyDescent="0.2">
      <c r="A55" s="763"/>
      <c r="B55" s="763"/>
      <c r="C55" s="763"/>
      <c r="D55" s="763"/>
      <c r="E55" s="763"/>
      <c r="F55" s="763"/>
      <c r="G55" s="763"/>
      <c r="H55" s="763"/>
      <c r="I55" s="763"/>
      <c r="J55" s="763"/>
      <c r="K55" s="763"/>
      <c r="L55" s="763"/>
      <c r="M55" s="763"/>
      <c r="N55" s="763"/>
      <c r="O55" s="763"/>
      <c r="P55" s="763"/>
      <c r="Q55" s="763"/>
      <c r="R55" s="763"/>
      <c r="S55" s="763"/>
      <c r="T55" s="763"/>
      <c r="U55" s="763"/>
    </row>
    <row r="56" spans="1:21" hidden="1" x14ac:dyDescent="0.2">
      <c r="A56" s="763"/>
      <c r="B56" s="763"/>
      <c r="C56" s="763"/>
      <c r="D56" s="763"/>
      <c r="E56" s="763"/>
      <c r="F56" s="763"/>
      <c r="G56" s="763"/>
      <c r="H56" s="763"/>
      <c r="I56" s="763"/>
      <c r="J56" s="763"/>
      <c r="K56" s="763"/>
      <c r="L56" s="763"/>
      <c r="M56" s="763"/>
      <c r="N56" s="763"/>
      <c r="O56" s="763"/>
      <c r="P56" s="763"/>
      <c r="Q56" s="763"/>
      <c r="R56" s="763"/>
      <c r="S56" s="763"/>
      <c r="T56" s="763"/>
      <c r="U56" s="763"/>
    </row>
    <row r="57" spans="1:21" hidden="1" x14ac:dyDescent="0.2">
      <c r="A57" s="763"/>
      <c r="B57" s="763"/>
      <c r="C57" s="763"/>
      <c r="D57" s="763"/>
      <c r="E57" s="763"/>
      <c r="F57" s="763"/>
      <c r="G57" s="763"/>
      <c r="H57" s="763"/>
      <c r="I57" s="763"/>
      <c r="J57" s="763"/>
      <c r="K57" s="763"/>
      <c r="L57" s="763"/>
      <c r="M57" s="763"/>
      <c r="N57" s="763"/>
      <c r="O57" s="763"/>
      <c r="P57" s="763"/>
      <c r="Q57" s="763"/>
      <c r="R57" s="763"/>
      <c r="S57" s="763"/>
      <c r="T57" s="763"/>
      <c r="U57" s="763"/>
    </row>
    <row r="58" spans="1:21" hidden="1" x14ac:dyDescent="0.2">
      <c r="A58" s="763"/>
      <c r="B58" s="763"/>
      <c r="C58" s="763"/>
      <c r="D58" s="763"/>
      <c r="E58" s="763"/>
      <c r="F58" s="763"/>
      <c r="G58" s="763"/>
      <c r="H58" s="763"/>
      <c r="I58" s="763"/>
      <c r="J58" s="763"/>
      <c r="K58" s="763"/>
      <c r="L58" s="763"/>
      <c r="M58" s="763"/>
      <c r="N58" s="763"/>
      <c r="O58" s="763"/>
      <c r="P58" s="763"/>
      <c r="Q58" s="763"/>
      <c r="R58" s="763"/>
      <c r="S58" s="763"/>
      <c r="T58" s="763"/>
      <c r="U58" s="763"/>
    </row>
    <row r="59" spans="1:21" hidden="1" x14ac:dyDescent="0.2">
      <c r="A59" s="763"/>
      <c r="B59" s="763"/>
      <c r="C59" s="763"/>
      <c r="D59" s="763"/>
      <c r="E59" s="763"/>
      <c r="F59" s="763"/>
      <c r="G59" s="763"/>
      <c r="H59" s="763"/>
      <c r="I59" s="763"/>
      <c r="J59" s="763"/>
      <c r="K59" s="763"/>
      <c r="L59" s="763"/>
      <c r="M59" s="763"/>
      <c r="N59" s="763"/>
      <c r="O59" s="763"/>
      <c r="P59" s="763"/>
      <c r="Q59" s="763"/>
      <c r="R59" s="763"/>
      <c r="S59" s="763"/>
      <c r="T59" s="763"/>
      <c r="U59" s="763"/>
    </row>
    <row r="60" spans="1:21" hidden="1" x14ac:dyDescent="0.2">
      <c r="A60" s="763"/>
      <c r="B60" s="763"/>
      <c r="C60" s="763"/>
      <c r="D60" s="763"/>
      <c r="E60" s="763"/>
      <c r="F60" s="763"/>
      <c r="G60" s="763"/>
      <c r="H60" s="763"/>
      <c r="I60" s="763"/>
      <c r="J60" s="763"/>
      <c r="K60" s="763"/>
      <c r="L60" s="763"/>
      <c r="M60" s="763"/>
      <c r="N60" s="763"/>
      <c r="O60" s="763"/>
      <c r="P60" s="763"/>
      <c r="Q60" s="763"/>
      <c r="R60" s="763"/>
      <c r="S60" s="763"/>
      <c r="T60" s="763"/>
      <c r="U60" s="763"/>
    </row>
    <row r="61" spans="1:21" hidden="1" x14ac:dyDescent="0.2">
      <c r="A61" s="763"/>
      <c r="B61" s="763"/>
      <c r="C61" s="763"/>
      <c r="D61" s="763"/>
      <c r="E61" s="763"/>
      <c r="F61" s="763"/>
      <c r="G61" s="763"/>
      <c r="H61" s="763"/>
      <c r="I61" s="763"/>
      <c r="J61" s="763"/>
      <c r="K61" s="763"/>
      <c r="L61" s="763"/>
      <c r="M61" s="763"/>
      <c r="N61" s="763"/>
      <c r="O61" s="763"/>
      <c r="P61" s="763"/>
      <c r="Q61" s="763"/>
      <c r="R61" s="763"/>
      <c r="S61" s="763"/>
      <c r="T61" s="763"/>
      <c r="U61" s="763"/>
    </row>
    <row r="62" spans="1:21" hidden="1" x14ac:dyDescent="0.2">
      <c r="A62" s="763"/>
      <c r="B62" s="763"/>
      <c r="C62" s="763"/>
      <c r="D62" s="763"/>
      <c r="E62" s="763"/>
      <c r="F62" s="763"/>
      <c r="G62" s="763"/>
      <c r="H62" s="763"/>
      <c r="I62" s="763"/>
      <c r="J62" s="763"/>
      <c r="K62" s="763"/>
      <c r="L62" s="763"/>
      <c r="M62" s="763"/>
      <c r="N62" s="763"/>
      <c r="O62" s="763"/>
      <c r="P62" s="763"/>
      <c r="Q62" s="763"/>
      <c r="R62" s="763"/>
      <c r="S62" s="763"/>
      <c r="T62" s="763"/>
      <c r="U62" s="763"/>
    </row>
    <row r="63" spans="1:21" hidden="1" x14ac:dyDescent="0.2">
      <c r="A63" s="763"/>
      <c r="B63" s="763"/>
      <c r="C63" s="763"/>
      <c r="D63" s="763"/>
      <c r="E63" s="763"/>
      <c r="F63" s="763"/>
      <c r="G63" s="763"/>
      <c r="H63" s="763"/>
      <c r="I63" s="763"/>
      <c r="J63" s="763"/>
      <c r="K63" s="763"/>
      <c r="L63" s="763"/>
      <c r="M63" s="763"/>
      <c r="N63" s="763"/>
      <c r="O63" s="763"/>
      <c r="P63" s="763"/>
      <c r="Q63" s="763"/>
      <c r="R63" s="763"/>
      <c r="S63" s="763"/>
      <c r="T63" s="763"/>
      <c r="U63" s="763"/>
    </row>
    <row r="64" spans="1:21" hidden="1" x14ac:dyDescent="0.2">
      <c r="A64" s="763"/>
      <c r="B64" s="763"/>
      <c r="C64" s="763"/>
      <c r="D64" s="763"/>
      <c r="E64" s="763"/>
      <c r="F64" s="763"/>
      <c r="G64" s="763"/>
      <c r="H64" s="763"/>
      <c r="I64" s="763"/>
      <c r="J64" s="763"/>
      <c r="K64" s="763"/>
      <c r="L64" s="763"/>
      <c r="M64" s="763"/>
      <c r="N64" s="763"/>
      <c r="O64" s="763"/>
      <c r="P64" s="763"/>
      <c r="Q64" s="763"/>
      <c r="R64" s="763"/>
      <c r="S64" s="763"/>
      <c r="T64" s="763"/>
      <c r="U64" s="763"/>
    </row>
    <row r="65" spans="1:21" hidden="1" x14ac:dyDescent="0.2">
      <c r="A65" s="763"/>
      <c r="B65" s="763"/>
      <c r="C65" s="763"/>
      <c r="D65" s="763"/>
      <c r="E65" s="763"/>
      <c r="F65" s="763"/>
      <c r="G65" s="763"/>
      <c r="H65" s="763"/>
      <c r="I65" s="763"/>
      <c r="J65" s="763"/>
      <c r="K65" s="763"/>
      <c r="L65" s="763"/>
      <c r="M65" s="763"/>
      <c r="N65" s="763"/>
      <c r="O65" s="763"/>
      <c r="P65" s="763"/>
      <c r="Q65" s="763"/>
      <c r="R65" s="763"/>
      <c r="S65" s="763"/>
      <c r="T65" s="763"/>
      <c r="U65" s="763"/>
    </row>
    <row r="66" spans="1:21" hidden="1" x14ac:dyDescent="0.2">
      <c r="A66" s="763"/>
      <c r="B66" s="763"/>
      <c r="C66" s="763"/>
      <c r="D66" s="763"/>
      <c r="E66" s="763"/>
      <c r="F66" s="763"/>
      <c r="G66" s="763"/>
      <c r="H66" s="763"/>
      <c r="I66" s="763"/>
      <c r="J66" s="763"/>
      <c r="K66" s="763"/>
      <c r="L66" s="763"/>
      <c r="M66" s="763"/>
      <c r="N66" s="763"/>
      <c r="O66" s="763"/>
      <c r="P66" s="763"/>
      <c r="Q66" s="763"/>
      <c r="R66" s="763"/>
      <c r="S66" s="763"/>
      <c r="T66" s="763"/>
      <c r="U66" s="763"/>
    </row>
    <row r="67" spans="1:21" hidden="1" x14ac:dyDescent="0.2">
      <c r="A67" s="763"/>
      <c r="B67" s="763"/>
      <c r="C67" s="763"/>
      <c r="D67" s="763"/>
      <c r="E67" s="763"/>
      <c r="F67" s="763"/>
      <c r="G67" s="763"/>
      <c r="H67" s="763"/>
      <c r="I67" s="763"/>
      <c r="J67" s="763"/>
      <c r="K67" s="763"/>
      <c r="L67" s="763"/>
      <c r="M67" s="763"/>
      <c r="N67" s="763"/>
      <c r="O67" s="763"/>
      <c r="P67" s="763"/>
      <c r="Q67" s="763"/>
      <c r="R67" s="763"/>
      <c r="S67" s="763"/>
      <c r="T67" s="763"/>
      <c r="U67" s="763"/>
    </row>
    <row r="68" spans="1:21" hidden="1" x14ac:dyDescent="0.2">
      <c r="A68" s="763"/>
      <c r="B68" s="763"/>
      <c r="C68" s="763"/>
      <c r="D68" s="763"/>
      <c r="E68" s="763"/>
      <c r="F68" s="763"/>
      <c r="G68" s="763"/>
      <c r="H68" s="763"/>
      <c r="I68" s="763"/>
      <c r="J68" s="763"/>
      <c r="K68" s="763"/>
      <c r="L68" s="763"/>
      <c r="M68" s="763"/>
      <c r="N68" s="763"/>
      <c r="O68" s="763"/>
      <c r="P68" s="763"/>
      <c r="Q68" s="763"/>
      <c r="R68" s="763"/>
      <c r="S68" s="763"/>
      <c r="T68" s="763"/>
      <c r="U68" s="763"/>
    </row>
    <row r="69" spans="1:21" hidden="1" x14ac:dyDescent="0.2">
      <c r="A69" s="763"/>
      <c r="B69" s="763"/>
      <c r="C69" s="763"/>
      <c r="D69" s="763"/>
      <c r="E69" s="763"/>
      <c r="F69" s="763"/>
      <c r="G69" s="763"/>
      <c r="H69" s="763"/>
      <c r="I69" s="763"/>
      <c r="J69" s="763"/>
      <c r="K69" s="763"/>
      <c r="L69" s="763"/>
      <c r="M69" s="763"/>
      <c r="N69" s="763"/>
      <c r="O69" s="763"/>
      <c r="P69" s="763"/>
      <c r="Q69" s="763"/>
      <c r="R69" s="763"/>
      <c r="S69" s="763"/>
      <c r="T69" s="763"/>
      <c r="U69" s="763"/>
    </row>
    <row r="70" spans="1:21" hidden="1" x14ac:dyDescent="0.2">
      <c r="A70" s="763"/>
      <c r="B70" s="763"/>
      <c r="C70" s="763"/>
      <c r="D70" s="763"/>
      <c r="E70" s="763"/>
      <c r="F70" s="763"/>
      <c r="G70" s="763"/>
      <c r="H70" s="763"/>
      <c r="I70" s="763"/>
      <c r="J70" s="763"/>
      <c r="K70" s="763"/>
      <c r="L70" s="763"/>
      <c r="M70" s="763"/>
      <c r="N70" s="763"/>
      <c r="O70" s="763"/>
      <c r="P70" s="763"/>
      <c r="Q70" s="763"/>
      <c r="R70" s="763"/>
      <c r="S70" s="763"/>
      <c r="T70" s="763"/>
      <c r="U70" s="763"/>
    </row>
    <row r="71" spans="1:21" hidden="1" x14ac:dyDescent="0.2">
      <c r="A71" s="763"/>
      <c r="B71" s="763"/>
      <c r="C71" s="763"/>
      <c r="D71" s="763"/>
      <c r="E71" s="763"/>
      <c r="F71" s="763"/>
      <c r="G71" s="763"/>
      <c r="H71" s="763"/>
      <c r="I71" s="763"/>
      <c r="J71" s="763"/>
      <c r="K71" s="763"/>
      <c r="L71" s="763"/>
      <c r="M71" s="763"/>
      <c r="N71" s="763"/>
      <c r="O71" s="763"/>
      <c r="P71" s="763"/>
      <c r="Q71" s="763"/>
      <c r="R71" s="763"/>
      <c r="S71" s="763"/>
      <c r="T71" s="763"/>
      <c r="U71" s="763"/>
    </row>
    <row r="72" spans="1:21" hidden="1" x14ac:dyDescent="0.2">
      <c r="A72" s="763"/>
      <c r="B72" s="763"/>
      <c r="C72" s="763"/>
      <c r="D72" s="763"/>
      <c r="E72" s="763"/>
      <c r="F72" s="763"/>
      <c r="G72" s="763"/>
      <c r="H72" s="763"/>
      <c r="I72" s="763"/>
      <c r="J72" s="763"/>
      <c r="K72" s="763"/>
      <c r="L72" s="763"/>
      <c r="M72" s="763"/>
      <c r="N72" s="763"/>
      <c r="O72" s="763"/>
      <c r="P72" s="763"/>
      <c r="Q72" s="763"/>
      <c r="R72" s="763"/>
      <c r="S72" s="763"/>
      <c r="T72" s="763"/>
      <c r="U72" s="763"/>
    </row>
    <row r="73" spans="1:21" hidden="1" x14ac:dyDescent="0.2">
      <c r="A73" s="763"/>
      <c r="B73" s="763"/>
      <c r="C73" s="763"/>
      <c r="D73" s="763"/>
      <c r="E73" s="763"/>
      <c r="F73" s="763"/>
      <c r="G73" s="763"/>
      <c r="H73" s="763"/>
      <c r="I73" s="763"/>
      <c r="J73" s="763"/>
      <c r="K73" s="763"/>
      <c r="L73" s="763"/>
      <c r="M73" s="763"/>
      <c r="N73" s="763"/>
      <c r="O73" s="763"/>
      <c r="P73" s="763"/>
      <c r="Q73" s="763"/>
      <c r="R73" s="763"/>
      <c r="S73" s="763"/>
      <c r="T73" s="763"/>
      <c r="U73" s="763"/>
    </row>
    <row r="74" spans="1:21" hidden="1" x14ac:dyDescent="0.2">
      <c r="A74" s="763"/>
      <c r="B74" s="763"/>
      <c r="C74" s="763"/>
      <c r="D74" s="763"/>
      <c r="E74" s="763"/>
      <c r="F74" s="763"/>
      <c r="G74" s="763"/>
      <c r="H74" s="763"/>
      <c r="I74" s="763"/>
      <c r="J74" s="763"/>
      <c r="K74" s="763"/>
      <c r="L74" s="763"/>
      <c r="M74" s="763"/>
      <c r="N74" s="763"/>
      <c r="O74" s="763"/>
      <c r="P74" s="763"/>
      <c r="Q74" s="763"/>
      <c r="R74" s="763"/>
      <c r="S74" s="763"/>
      <c r="T74" s="763"/>
      <c r="U74" s="763"/>
    </row>
    <row r="75" spans="1:21" hidden="1" x14ac:dyDescent="0.2">
      <c r="A75" s="763"/>
      <c r="B75" s="763"/>
      <c r="C75" s="763"/>
      <c r="D75" s="763"/>
      <c r="E75" s="763"/>
      <c r="F75" s="763"/>
      <c r="G75" s="763"/>
      <c r="H75" s="763"/>
      <c r="I75" s="763"/>
      <c r="J75" s="763"/>
      <c r="K75" s="763"/>
      <c r="L75" s="763"/>
      <c r="M75" s="763"/>
      <c r="N75" s="763"/>
      <c r="O75" s="763"/>
      <c r="P75" s="763"/>
      <c r="Q75" s="763"/>
      <c r="R75" s="763"/>
      <c r="S75" s="763"/>
    </row>
    <row r="76" spans="1:21" hidden="1" x14ac:dyDescent="0.2">
      <c r="A76" s="763"/>
      <c r="B76" s="763"/>
      <c r="C76" s="763"/>
      <c r="D76" s="763"/>
      <c r="E76" s="763"/>
      <c r="F76" s="763"/>
      <c r="G76" s="763"/>
      <c r="H76" s="763"/>
      <c r="I76" s="763"/>
      <c r="J76" s="763"/>
      <c r="K76" s="763"/>
      <c r="L76" s="763"/>
      <c r="M76" s="763"/>
      <c r="N76" s="763"/>
      <c r="O76" s="763"/>
      <c r="P76" s="763"/>
      <c r="Q76" s="763"/>
      <c r="R76" s="763"/>
      <c r="S76" s="763"/>
    </row>
    <row r="77" spans="1:21" hidden="1" x14ac:dyDescent="0.2">
      <c r="A77" s="763"/>
      <c r="B77" s="763"/>
      <c r="C77" s="763"/>
      <c r="D77" s="763"/>
      <c r="E77" s="763"/>
      <c r="F77" s="763"/>
      <c r="G77" s="763"/>
      <c r="H77" s="763"/>
      <c r="I77" s="763"/>
      <c r="J77" s="763"/>
      <c r="K77" s="763"/>
      <c r="L77" s="763"/>
      <c r="M77" s="763"/>
      <c r="N77" s="763"/>
      <c r="O77" s="763"/>
      <c r="P77" s="763"/>
      <c r="Q77" s="763"/>
      <c r="R77" s="763"/>
      <c r="S77" s="763"/>
    </row>
    <row r="78" spans="1:21" hidden="1" x14ac:dyDescent="0.2">
      <c r="A78" s="763"/>
      <c r="B78" s="763"/>
      <c r="C78" s="763"/>
      <c r="D78" s="763"/>
      <c r="E78" s="763"/>
      <c r="F78" s="763"/>
      <c r="G78" s="763"/>
      <c r="H78" s="763"/>
      <c r="I78" s="763"/>
      <c r="J78" s="763"/>
      <c r="K78" s="763"/>
      <c r="L78" s="763"/>
      <c r="M78" s="763"/>
      <c r="N78" s="763"/>
      <c r="O78" s="763"/>
      <c r="P78" s="763"/>
      <c r="Q78" s="763"/>
      <c r="R78" s="763"/>
      <c r="S78" s="763"/>
    </row>
    <row r="79" spans="1:21" hidden="1" x14ac:dyDescent="0.2">
      <c r="A79" s="763"/>
      <c r="B79" s="763"/>
      <c r="C79" s="763"/>
      <c r="D79" s="763"/>
      <c r="E79" s="763"/>
      <c r="F79" s="763"/>
      <c r="G79" s="763"/>
      <c r="H79" s="763"/>
      <c r="I79" s="763"/>
      <c r="J79" s="763"/>
      <c r="K79" s="763"/>
      <c r="L79" s="763"/>
      <c r="M79" s="763"/>
      <c r="N79" s="763"/>
      <c r="O79" s="763"/>
      <c r="P79" s="763"/>
      <c r="Q79" s="763"/>
      <c r="R79" s="763"/>
      <c r="S79" s="763"/>
    </row>
    <row r="80" spans="1:21" hidden="1" x14ac:dyDescent="0.2">
      <c r="A80" s="763"/>
      <c r="B80" s="763"/>
      <c r="C80" s="763"/>
      <c r="D80" s="763"/>
      <c r="E80" s="763"/>
      <c r="F80" s="763"/>
      <c r="G80" s="763"/>
      <c r="H80" s="763"/>
      <c r="I80" s="763"/>
      <c r="J80" s="763"/>
      <c r="K80" s="763"/>
      <c r="L80" s="763"/>
      <c r="M80" s="763"/>
      <c r="N80" s="763"/>
      <c r="O80" s="763"/>
      <c r="P80" s="763"/>
      <c r="Q80" s="763"/>
      <c r="R80" s="763"/>
      <c r="S80" s="763"/>
    </row>
    <row r="81" spans="1:19" hidden="1" x14ac:dyDescent="0.2">
      <c r="A81" s="763"/>
      <c r="B81" s="763"/>
      <c r="C81" s="763"/>
      <c r="D81" s="763"/>
      <c r="E81" s="763"/>
      <c r="F81" s="763"/>
      <c r="G81" s="763"/>
      <c r="H81" s="763"/>
      <c r="I81" s="763"/>
      <c r="J81" s="763"/>
      <c r="K81" s="763"/>
      <c r="L81" s="763"/>
      <c r="M81" s="763"/>
      <c r="N81" s="763"/>
      <c r="O81" s="763"/>
      <c r="P81" s="763"/>
      <c r="Q81" s="763"/>
      <c r="R81" s="763"/>
      <c r="S81" s="763"/>
    </row>
    <row r="82" spans="1:19" hidden="1" x14ac:dyDescent="0.2">
      <c r="A82" s="763"/>
      <c r="B82" s="763"/>
      <c r="C82" s="763"/>
      <c r="D82" s="763"/>
      <c r="E82" s="763"/>
      <c r="F82" s="763"/>
      <c r="G82" s="763"/>
      <c r="H82" s="763"/>
      <c r="I82" s="763"/>
      <c r="J82" s="763"/>
      <c r="K82" s="763"/>
      <c r="L82" s="763"/>
      <c r="M82" s="763"/>
      <c r="N82" s="763"/>
      <c r="O82" s="763"/>
      <c r="P82" s="763"/>
      <c r="Q82" s="763"/>
      <c r="R82" s="763"/>
      <c r="S82" s="763"/>
    </row>
    <row r="83" spans="1:19" hidden="1" x14ac:dyDescent="0.2">
      <c r="A83" s="763"/>
      <c r="B83" s="763"/>
      <c r="C83" s="763"/>
      <c r="D83" s="763"/>
      <c r="E83" s="763"/>
      <c r="F83" s="763"/>
      <c r="G83" s="763"/>
      <c r="H83" s="763"/>
      <c r="I83" s="763"/>
      <c r="J83" s="763"/>
      <c r="K83" s="763"/>
      <c r="L83" s="763"/>
      <c r="M83" s="763"/>
      <c r="N83" s="763"/>
      <c r="O83" s="763"/>
      <c r="P83" s="763"/>
      <c r="Q83" s="763"/>
      <c r="R83" s="763"/>
      <c r="S83" s="763"/>
    </row>
    <row r="84" spans="1:19" hidden="1" x14ac:dyDescent="0.2">
      <c r="A84" s="763"/>
      <c r="B84" s="763"/>
      <c r="C84" s="763"/>
      <c r="D84" s="763"/>
      <c r="E84" s="763"/>
      <c r="F84" s="763"/>
      <c r="G84" s="763"/>
      <c r="H84" s="763"/>
      <c r="I84" s="763"/>
      <c r="J84" s="763"/>
      <c r="K84" s="763"/>
      <c r="L84" s="763"/>
      <c r="M84" s="763"/>
      <c r="N84" s="763"/>
      <c r="O84" s="763"/>
      <c r="P84" s="763"/>
      <c r="Q84" s="763"/>
      <c r="R84" s="763"/>
      <c r="S84" s="763"/>
    </row>
    <row r="85" spans="1:19" hidden="1" x14ac:dyDescent="0.2">
      <c r="A85" s="763"/>
      <c r="B85" s="763"/>
      <c r="C85" s="763"/>
      <c r="D85" s="763"/>
      <c r="E85" s="763"/>
      <c r="F85" s="763"/>
      <c r="G85" s="763"/>
      <c r="H85" s="763"/>
      <c r="I85" s="763"/>
      <c r="J85" s="763"/>
      <c r="K85" s="763"/>
      <c r="L85" s="763"/>
      <c r="M85" s="763"/>
      <c r="N85" s="763"/>
      <c r="O85" s="763"/>
      <c r="P85" s="763"/>
      <c r="Q85" s="763"/>
      <c r="R85" s="763"/>
      <c r="S85" s="763"/>
    </row>
    <row r="86" spans="1:19" hidden="1" x14ac:dyDescent="0.2">
      <c r="A86" s="763"/>
      <c r="B86" s="763"/>
      <c r="C86" s="763"/>
      <c r="D86" s="763"/>
      <c r="E86" s="763"/>
      <c r="F86" s="763"/>
      <c r="G86" s="763"/>
      <c r="H86" s="763"/>
      <c r="I86" s="763"/>
      <c r="J86" s="763"/>
      <c r="K86" s="763"/>
      <c r="L86" s="763"/>
      <c r="M86" s="763"/>
      <c r="N86" s="763"/>
      <c r="O86" s="763"/>
      <c r="P86" s="763"/>
      <c r="Q86" s="763"/>
      <c r="R86" s="763"/>
      <c r="S86" s="763"/>
    </row>
    <row r="87" spans="1:19" hidden="1" x14ac:dyDescent="0.2">
      <c r="A87" s="763"/>
      <c r="B87" s="763"/>
      <c r="C87" s="763"/>
      <c r="D87" s="763"/>
      <c r="E87" s="763"/>
      <c r="F87" s="763"/>
      <c r="G87" s="763"/>
      <c r="H87" s="763"/>
      <c r="I87" s="763"/>
      <c r="J87" s="763"/>
      <c r="K87" s="763"/>
      <c r="L87" s="763"/>
      <c r="M87" s="763"/>
      <c r="N87" s="763"/>
      <c r="O87" s="763"/>
      <c r="P87" s="763"/>
      <c r="Q87" s="763"/>
      <c r="R87" s="763"/>
      <c r="S87" s="763"/>
    </row>
    <row r="88" spans="1:19" hidden="1" x14ac:dyDescent="0.2">
      <c r="A88" s="763"/>
      <c r="B88" s="763"/>
      <c r="C88" s="763"/>
      <c r="D88" s="763"/>
      <c r="E88" s="763"/>
      <c r="F88" s="763"/>
      <c r="G88" s="763"/>
      <c r="H88" s="763"/>
      <c r="I88" s="763"/>
      <c r="J88" s="763"/>
      <c r="K88" s="763"/>
      <c r="L88" s="763"/>
      <c r="M88" s="763"/>
      <c r="N88" s="763"/>
      <c r="O88" s="763"/>
      <c r="P88" s="763"/>
      <c r="Q88" s="763"/>
      <c r="R88" s="763"/>
      <c r="S88" s="763"/>
    </row>
    <row r="91" spans="1:19" ht="1.5" customHeight="1" x14ac:dyDescent="0.2"/>
  </sheetData>
  <sheetProtection password="F00C" sheet="1" objects="1" scenarios="1"/>
  <mergeCells count="25">
    <mergeCell ref="G39:J39"/>
    <mergeCell ref="K39:N39"/>
    <mergeCell ref="O39:R39"/>
    <mergeCell ref="G40:H40"/>
    <mergeCell ref="I40:J40"/>
    <mergeCell ref="K40:L40"/>
    <mergeCell ref="M40:N40"/>
    <mergeCell ref="O40:P40"/>
    <mergeCell ref="Q40:R40"/>
    <mergeCell ref="A31:F31"/>
    <mergeCell ref="A32:E32"/>
    <mergeCell ref="A33:E33"/>
    <mergeCell ref="A34:E34"/>
    <mergeCell ref="A35:E35"/>
    <mergeCell ref="A39:E40"/>
    <mergeCell ref="A9:F10"/>
    <mergeCell ref="G9:J9"/>
    <mergeCell ref="K9:N9"/>
    <mergeCell ref="O9:R9"/>
    <mergeCell ref="G10:H10"/>
    <mergeCell ref="I10:J10"/>
    <mergeCell ref="K10:L10"/>
    <mergeCell ref="M10:N10"/>
    <mergeCell ref="O10:P10"/>
    <mergeCell ref="Q10:R10"/>
  </mergeCells>
  <conditionalFormatting sqref="H12:H28 J12:J28 L12:L28 N12:N28 P12:P28 R12:R28 G42:R43">
    <cfRule type="expression" dxfId="1662" priority="153">
      <formula>MOD(ROW($A12),2)=0</formula>
    </cfRule>
  </conditionalFormatting>
  <conditionalFormatting sqref="G43 I43 K43 M43 O43 Q43">
    <cfRule type="expression" dxfId="1661" priority="152">
      <formula>MOD(ROW($A43),2)=0</formula>
    </cfRule>
  </conditionalFormatting>
  <conditionalFormatting sqref="A12:A28 C12:F28">
    <cfRule type="expression" dxfId="1660" priority="151">
      <formula>MOD(ROW($A12),2)=0</formula>
    </cfRule>
  </conditionalFormatting>
  <conditionalFormatting sqref="F32:F35">
    <cfRule type="expression" dxfId="1659" priority="150">
      <formula>MOD(ROW($A32),2)=0</formula>
    </cfRule>
  </conditionalFormatting>
  <conditionalFormatting sqref="H43 J43 L43 N43 P43 R43">
    <cfRule type="expression" dxfId="1658" priority="149">
      <formula>MOD(ROW($A43),2)=0</formula>
    </cfRule>
  </conditionalFormatting>
  <conditionalFormatting sqref="H43 J43 L43 N43 P43 R43">
    <cfRule type="expression" dxfId="1657" priority="148">
      <formula>MOD(ROW($A43),2)=0</formula>
    </cfRule>
  </conditionalFormatting>
  <conditionalFormatting sqref="C42:C43">
    <cfRule type="expression" dxfId="1656" priority="147">
      <formula>MOD(ROW($A42),2)=0</formula>
    </cfRule>
  </conditionalFormatting>
  <conditionalFormatting sqref="E42:E43">
    <cfRule type="expression" dxfId="1655" priority="146">
      <formula>MOD(ROW($A42),2)=0</formula>
    </cfRule>
  </conditionalFormatting>
  <conditionalFormatting sqref="D42:D43">
    <cfRule type="expression" dxfId="1654" priority="145">
      <formula>MOD(ROW($A42),2)=0</formula>
    </cfRule>
  </conditionalFormatting>
  <conditionalFormatting sqref="I12:I26">
    <cfRule type="expression" dxfId="1653" priority="102">
      <formula>MOD(ROW($A12),2)=0</formula>
    </cfRule>
  </conditionalFormatting>
  <conditionalFormatting sqref="I12:I26">
    <cfRule type="expression" dxfId="1652" priority="101">
      <formula>MOD(ROW($A12),2)=0</formula>
    </cfRule>
  </conditionalFormatting>
  <conditionalFormatting sqref="I12:I26">
    <cfRule type="expression" dxfId="1651" priority="100">
      <formula>MOD(ROW($A12),2)=0</formula>
    </cfRule>
  </conditionalFormatting>
  <conditionalFormatting sqref="I12:I26">
    <cfRule type="expression" dxfId="1650" priority="99">
      <formula>MOD(ROW($A12),2)=0</formula>
    </cfRule>
  </conditionalFormatting>
  <conditionalFormatting sqref="I12:I26">
    <cfRule type="expression" dxfId="1649" priority="98">
      <formula>MOD(ROW($A12),2)=0</formula>
    </cfRule>
  </conditionalFormatting>
  <conditionalFormatting sqref="I12:I26">
    <cfRule type="expression" dxfId="1648" priority="97">
      <formula>MOD(ROW($A12),2)=0</formula>
    </cfRule>
  </conditionalFormatting>
  <conditionalFormatting sqref="K27:K28">
    <cfRule type="expression" dxfId="1647" priority="96">
      <formula>MOD(ROW($A27),2)=0</formula>
    </cfRule>
  </conditionalFormatting>
  <conditionalFormatting sqref="K27:K28">
    <cfRule type="expression" dxfId="1646" priority="95">
      <formula>MOD(ROW($A27),2)=0</formula>
    </cfRule>
  </conditionalFormatting>
  <conditionalFormatting sqref="K27:K28">
    <cfRule type="expression" dxfId="1645" priority="94">
      <formula>MOD(ROW($A27),2)=0</formula>
    </cfRule>
  </conditionalFormatting>
  <conditionalFormatting sqref="K27:K28">
    <cfRule type="expression" dxfId="1644" priority="93">
      <formula>MOD(ROW($A27),2)=0</formula>
    </cfRule>
  </conditionalFormatting>
  <conditionalFormatting sqref="K27:K28">
    <cfRule type="expression" dxfId="1643" priority="92">
      <formula>MOD(ROW($A27),2)=0</formula>
    </cfRule>
  </conditionalFormatting>
  <conditionalFormatting sqref="I27:I28">
    <cfRule type="expression" dxfId="1642" priority="115">
      <formula>MOD(ROW($A27),2)=0</formula>
    </cfRule>
  </conditionalFormatting>
  <conditionalFormatting sqref="I27:I28">
    <cfRule type="expression" dxfId="1641" priority="114">
      <formula>MOD(ROW($A27),2)=0</formula>
    </cfRule>
  </conditionalFormatting>
  <conditionalFormatting sqref="I27:I28">
    <cfRule type="expression" dxfId="1640" priority="113">
      <formula>MOD(ROW($A27),2)=0</formula>
    </cfRule>
  </conditionalFormatting>
  <conditionalFormatting sqref="I27:I28">
    <cfRule type="expression" dxfId="1639" priority="112">
      <formula>MOD(ROW($A27),2)=0</formula>
    </cfRule>
  </conditionalFormatting>
  <conditionalFormatting sqref="I27:I28">
    <cfRule type="expression" dxfId="1638" priority="111">
      <formula>MOD(ROW($A27),2)=0</formula>
    </cfRule>
  </conditionalFormatting>
  <conditionalFormatting sqref="I27:I28">
    <cfRule type="expression" dxfId="1637" priority="110">
      <formula>MOD(ROW($A27),2)=0</formula>
    </cfRule>
  </conditionalFormatting>
  <conditionalFormatting sqref="I27:I28">
    <cfRule type="expression" dxfId="1636" priority="109">
      <formula>MOD(ROW($A27),2)=0</formula>
    </cfRule>
  </conditionalFormatting>
  <conditionalFormatting sqref="I12:I26">
    <cfRule type="expression" dxfId="1635" priority="108">
      <formula>MOD(ROW($A12),2)=0</formula>
    </cfRule>
  </conditionalFormatting>
  <conditionalFormatting sqref="I12:I26">
    <cfRule type="expression" dxfId="1634" priority="107">
      <formula>MOD(ROW($A12),2)=0</formula>
    </cfRule>
  </conditionalFormatting>
  <conditionalFormatting sqref="I12:I26">
    <cfRule type="expression" dxfId="1633" priority="106">
      <formula>MOD(ROW($A12),2)=0</formula>
    </cfRule>
  </conditionalFormatting>
  <conditionalFormatting sqref="I12:I26">
    <cfRule type="expression" dxfId="1632" priority="105">
      <formula>MOD(ROW($A12),2)=0</formula>
    </cfRule>
  </conditionalFormatting>
  <conditionalFormatting sqref="G12:G26">
    <cfRule type="expression" dxfId="1631" priority="128">
      <formula>MOD(ROW($A12),2)=0</formula>
    </cfRule>
  </conditionalFormatting>
  <conditionalFormatting sqref="G12:G26">
    <cfRule type="expression" dxfId="1630" priority="127">
      <formula>MOD(ROW($A12),2)=0</formula>
    </cfRule>
  </conditionalFormatting>
  <conditionalFormatting sqref="G12:G26">
    <cfRule type="expression" dxfId="1629" priority="126">
      <formula>MOD(ROW($A12),2)=0</formula>
    </cfRule>
  </conditionalFormatting>
  <conditionalFormatting sqref="G12:G26">
    <cfRule type="expression" dxfId="1628" priority="125">
      <formula>MOD(ROW($A12),2)=0</formula>
    </cfRule>
  </conditionalFormatting>
  <conditionalFormatting sqref="G12:G26">
    <cfRule type="expression" dxfId="1627" priority="124">
      <formula>MOD(ROW($A12),2)=0</formula>
    </cfRule>
  </conditionalFormatting>
  <conditionalFormatting sqref="G12:G26">
    <cfRule type="expression" dxfId="1626" priority="123">
      <formula>MOD(ROW($A12),2)=0</formula>
    </cfRule>
  </conditionalFormatting>
  <conditionalFormatting sqref="G12:G26">
    <cfRule type="expression" dxfId="1625" priority="122">
      <formula>MOD(ROW($A12),2)=0</formula>
    </cfRule>
  </conditionalFormatting>
  <conditionalFormatting sqref="G12:G26">
    <cfRule type="expression" dxfId="1624" priority="121">
      <formula>MOD(ROW($A12),2)=0</formula>
    </cfRule>
  </conditionalFormatting>
  <conditionalFormatting sqref="I27:I28">
    <cfRule type="expression" dxfId="1623" priority="120">
      <formula>MOD(ROW($A27),2)=0</formula>
    </cfRule>
  </conditionalFormatting>
  <conditionalFormatting sqref="I27:I28">
    <cfRule type="expression" dxfId="1622" priority="119">
      <formula>MOD(ROW($A27),2)=0</formula>
    </cfRule>
  </conditionalFormatting>
  <conditionalFormatting sqref="I27:I28">
    <cfRule type="expression" dxfId="1621" priority="118">
      <formula>MOD(ROW($A27),2)=0</formula>
    </cfRule>
  </conditionalFormatting>
  <conditionalFormatting sqref="G27:G28">
    <cfRule type="expression" dxfId="1620" priority="141">
      <formula>MOD(ROW($A27),2)=0</formula>
    </cfRule>
  </conditionalFormatting>
  <conditionalFormatting sqref="G27:G28">
    <cfRule type="expression" dxfId="1619" priority="140">
      <formula>MOD(ROW($A27),2)=0</formula>
    </cfRule>
  </conditionalFormatting>
  <conditionalFormatting sqref="G27:G28">
    <cfRule type="expression" dxfId="1618" priority="139">
      <formula>MOD(ROW($A27),2)=0</formula>
    </cfRule>
  </conditionalFormatting>
  <conditionalFormatting sqref="G27:G28">
    <cfRule type="expression" dxfId="1617" priority="138">
      <formula>MOD(ROW($A27),2)=0</formula>
    </cfRule>
  </conditionalFormatting>
  <conditionalFormatting sqref="G27:G28">
    <cfRule type="expression" dxfId="1616" priority="137">
      <formula>MOD(ROW($A27),2)=0</formula>
    </cfRule>
  </conditionalFormatting>
  <conditionalFormatting sqref="G27:G28">
    <cfRule type="expression" dxfId="1615" priority="136">
      <formula>MOD(ROW($A27),2)=0</formula>
    </cfRule>
  </conditionalFormatting>
  <conditionalFormatting sqref="G27:G28">
    <cfRule type="expression" dxfId="1614" priority="135">
      <formula>MOD(ROW($A27),2)=0</formula>
    </cfRule>
  </conditionalFormatting>
  <conditionalFormatting sqref="G27:G28">
    <cfRule type="expression" dxfId="1613" priority="134">
      <formula>MOD(ROW($A27),2)=0</formula>
    </cfRule>
  </conditionalFormatting>
  <conditionalFormatting sqref="G27:G28">
    <cfRule type="expression" dxfId="1612" priority="133">
      <formula>MOD(ROW($A27),2)=0</formula>
    </cfRule>
  </conditionalFormatting>
  <conditionalFormatting sqref="G12:G26">
    <cfRule type="expression" dxfId="1611" priority="132">
      <formula>MOD(ROW($A12),2)=0</formula>
    </cfRule>
  </conditionalFormatting>
  <conditionalFormatting sqref="G12:G26">
    <cfRule type="expression" dxfId="1610" priority="131">
      <formula>MOD(ROW($A12),2)=0</formula>
    </cfRule>
  </conditionalFormatting>
  <conditionalFormatting sqref="G27:G28">
    <cfRule type="expression" dxfId="1609" priority="144">
      <formula>MOD(ROW($A27),2)=0</formula>
    </cfRule>
  </conditionalFormatting>
  <conditionalFormatting sqref="Q12:Q26">
    <cfRule type="expression" dxfId="1608" priority="1">
      <formula>MOD(ROW($A12),2)=0</formula>
    </cfRule>
  </conditionalFormatting>
  <conditionalFormatting sqref="G27:G28">
    <cfRule type="expression" dxfId="1607" priority="143">
      <formula>MOD(ROW($A27),2)=0</formula>
    </cfRule>
  </conditionalFormatting>
  <conditionalFormatting sqref="G27:G28">
    <cfRule type="expression" dxfId="1606" priority="142">
      <formula>MOD(ROW($A27),2)=0</formula>
    </cfRule>
  </conditionalFormatting>
  <conditionalFormatting sqref="G12:G26">
    <cfRule type="expression" dxfId="1605" priority="130">
      <formula>MOD(ROW($A12),2)=0</formula>
    </cfRule>
  </conditionalFormatting>
  <conditionalFormatting sqref="G12:G26">
    <cfRule type="expression" dxfId="1604" priority="129">
      <formula>MOD(ROW($A12),2)=0</formula>
    </cfRule>
  </conditionalFormatting>
  <conditionalFormatting sqref="I27:I28">
    <cfRule type="expression" dxfId="1603" priority="117">
      <formula>MOD(ROW($A27),2)=0</formula>
    </cfRule>
  </conditionalFormatting>
  <conditionalFormatting sqref="I27:I28">
    <cfRule type="expression" dxfId="1602" priority="116">
      <formula>MOD(ROW($A27),2)=0</formula>
    </cfRule>
  </conditionalFormatting>
  <conditionalFormatting sqref="I12:I26">
    <cfRule type="expression" dxfId="1601" priority="104">
      <formula>MOD(ROW($A12),2)=0</formula>
    </cfRule>
  </conditionalFormatting>
  <conditionalFormatting sqref="I12:I26">
    <cfRule type="expression" dxfId="1600" priority="103">
      <formula>MOD(ROW($A12),2)=0</formula>
    </cfRule>
  </conditionalFormatting>
  <conditionalFormatting sqref="K27:K28">
    <cfRule type="expression" dxfId="1599" priority="91">
      <formula>MOD(ROW($A27),2)=0</formula>
    </cfRule>
  </conditionalFormatting>
  <conditionalFormatting sqref="K27:K28">
    <cfRule type="expression" dxfId="1598" priority="90">
      <formula>MOD(ROW($A27),2)=0</formula>
    </cfRule>
  </conditionalFormatting>
  <conditionalFormatting sqref="K27:K28">
    <cfRule type="expression" dxfId="1597" priority="89">
      <formula>MOD(ROW($A27),2)=0</formula>
    </cfRule>
  </conditionalFormatting>
  <conditionalFormatting sqref="K27:K28">
    <cfRule type="expression" dxfId="1596" priority="88">
      <formula>MOD(ROW($A27),2)=0</formula>
    </cfRule>
  </conditionalFormatting>
  <conditionalFormatting sqref="K27:K28">
    <cfRule type="expression" dxfId="1595" priority="87">
      <formula>MOD(ROW($A27),2)=0</formula>
    </cfRule>
  </conditionalFormatting>
  <conditionalFormatting sqref="K27:K28">
    <cfRule type="expression" dxfId="1594" priority="86">
      <formula>MOD(ROW($A27),2)=0</formula>
    </cfRule>
  </conditionalFormatting>
  <conditionalFormatting sqref="K27:K28">
    <cfRule type="expression" dxfId="1593" priority="85">
      <formula>MOD(ROW($A27),2)=0</formula>
    </cfRule>
  </conditionalFormatting>
  <conditionalFormatting sqref="K12:K26">
    <cfRule type="expression" dxfId="1592" priority="84">
      <formula>MOD(ROW($A12),2)=0</formula>
    </cfRule>
  </conditionalFormatting>
  <conditionalFormatting sqref="K12:K26">
    <cfRule type="expression" dxfId="1591" priority="83">
      <formula>MOD(ROW($A12),2)=0</formula>
    </cfRule>
  </conditionalFormatting>
  <conditionalFormatting sqref="K12:K26">
    <cfRule type="expression" dxfId="1590" priority="82">
      <formula>MOD(ROW($A12),2)=0</formula>
    </cfRule>
  </conditionalFormatting>
  <conditionalFormatting sqref="K12:K26">
    <cfRule type="expression" dxfId="1589" priority="81">
      <formula>MOD(ROW($A12),2)=0</formula>
    </cfRule>
  </conditionalFormatting>
  <conditionalFormatting sqref="K12:K26">
    <cfRule type="expression" dxfId="1588" priority="80">
      <formula>MOD(ROW($A12),2)=0</formula>
    </cfRule>
  </conditionalFormatting>
  <conditionalFormatting sqref="K12:K26">
    <cfRule type="expression" dxfId="1587" priority="79">
      <formula>MOD(ROW($A12),2)=0</formula>
    </cfRule>
  </conditionalFormatting>
  <conditionalFormatting sqref="K12:K26">
    <cfRule type="expression" dxfId="1586" priority="78">
      <formula>MOD(ROW($A12),2)=0</formula>
    </cfRule>
  </conditionalFormatting>
  <conditionalFormatting sqref="K12:K26">
    <cfRule type="expression" dxfId="1585" priority="77">
      <formula>MOD(ROW($A12),2)=0</formula>
    </cfRule>
  </conditionalFormatting>
  <conditionalFormatting sqref="K12:K26">
    <cfRule type="expression" dxfId="1584" priority="76">
      <formula>MOD(ROW($A12),2)=0</formula>
    </cfRule>
  </conditionalFormatting>
  <conditionalFormatting sqref="K12:K26">
    <cfRule type="expression" dxfId="1583" priority="75">
      <formula>MOD(ROW($A12),2)=0</formula>
    </cfRule>
  </conditionalFormatting>
  <conditionalFormatting sqref="K12:K26">
    <cfRule type="expression" dxfId="1582" priority="74">
      <formula>MOD(ROW($A12),2)=0</formula>
    </cfRule>
  </conditionalFormatting>
  <conditionalFormatting sqref="K12:K26">
    <cfRule type="expression" dxfId="1581" priority="73">
      <formula>MOD(ROW($A12),2)=0</formula>
    </cfRule>
  </conditionalFormatting>
  <conditionalFormatting sqref="M27:M28">
    <cfRule type="expression" dxfId="1580" priority="72">
      <formula>MOD(ROW($A27),2)=0</formula>
    </cfRule>
  </conditionalFormatting>
  <conditionalFormatting sqref="M27:M28">
    <cfRule type="expression" dxfId="1579" priority="71">
      <formula>MOD(ROW($A27),2)=0</formula>
    </cfRule>
  </conditionalFormatting>
  <conditionalFormatting sqref="M27:M28">
    <cfRule type="expression" dxfId="1578" priority="70">
      <formula>MOD(ROW($A27),2)=0</formula>
    </cfRule>
  </conditionalFormatting>
  <conditionalFormatting sqref="M27:M28">
    <cfRule type="expression" dxfId="1577" priority="69">
      <formula>MOD(ROW($A27),2)=0</formula>
    </cfRule>
  </conditionalFormatting>
  <conditionalFormatting sqref="M27:M28">
    <cfRule type="expression" dxfId="1576" priority="68">
      <formula>MOD(ROW($A27),2)=0</formula>
    </cfRule>
  </conditionalFormatting>
  <conditionalFormatting sqref="M27:M28">
    <cfRule type="expression" dxfId="1575" priority="67">
      <formula>MOD(ROW($A27),2)=0</formula>
    </cfRule>
  </conditionalFormatting>
  <conditionalFormatting sqref="M27:M28">
    <cfRule type="expression" dxfId="1574" priority="66">
      <formula>MOD(ROW($A27),2)=0</formula>
    </cfRule>
  </conditionalFormatting>
  <conditionalFormatting sqref="M27:M28">
    <cfRule type="expression" dxfId="1573" priority="65">
      <formula>MOD(ROW($A27),2)=0</formula>
    </cfRule>
  </conditionalFormatting>
  <conditionalFormatting sqref="M27:M28">
    <cfRule type="expression" dxfId="1572" priority="64">
      <formula>MOD(ROW($A27),2)=0</formula>
    </cfRule>
  </conditionalFormatting>
  <conditionalFormatting sqref="M27:M28">
    <cfRule type="expression" dxfId="1571" priority="63">
      <formula>MOD(ROW($A27),2)=0</formula>
    </cfRule>
  </conditionalFormatting>
  <conditionalFormatting sqref="M27:M28">
    <cfRule type="expression" dxfId="1570" priority="62">
      <formula>MOD(ROW($A27),2)=0</formula>
    </cfRule>
  </conditionalFormatting>
  <conditionalFormatting sqref="M27:M28">
    <cfRule type="expression" dxfId="1569" priority="61">
      <formula>MOD(ROW($A27),2)=0</formula>
    </cfRule>
  </conditionalFormatting>
  <conditionalFormatting sqref="M12:M26">
    <cfRule type="expression" dxfId="1568" priority="60">
      <formula>MOD(ROW($A12),2)=0</formula>
    </cfRule>
  </conditionalFormatting>
  <conditionalFormatting sqref="M12:M26">
    <cfRule type="expression" dxfId="1567" priority="59">
      <formula>MOD(ROW($A12),2)=0</formula>
    </cfRule>
  </conditionalFormatting>
  <conditionalFormatting sqref="M12:M26">
    <cfRule type="expression" dxfId="1566" priority="58">
      <formula>MOD(ROW($A12),2)=0</formula>
    </cfRule>
  </conditionalFormatting>
  <conditionalFormatting sqref="M12:M26">
    <cfRule type="expression" dxfId="1565" priority="57">
      <formula>MOD(ROW($A12),2)=0</formula>
    </cfRule>
  </conditionalFormatting>
  <conditionalFormatting sqref="M12:M26">
    <cfRule type="expression" dxfId="1564" priority="56">
      <formula>MOD(ROW($A12),2)=0</formula>
    </cfRule>
  </conditionalFormatting>
  <conditionalFormatting sqref="M12:M26">
    <cfRule type="expression" dxfId="1563" priority="55">
      <formula>MOD(ROW($A12),2)=0</formula>
    </cfRule>
  </conditionalFormatting>
  <conditionalFormatting sqref="M12:M26">
    <cfRule type="expression" dxfId="1562" priority="54">
      <formula>MOD(ROW($A12),2)=0</formula>
    </cfRule>
  </conditionalFormatting>
  <conditionalFormatting sqref="M12:M26">
    <cfRule type="expression" dxfId="1561" priority="53">
      <formula>MOD(ROW($A12),2)=0</formula>
    </cfRule>
  </conditionalFormatting>
  <conditionalFormatting sqref="M12:M26">
    <cfRule type="expression" dxfId="1560" priority="52">
      <formula>MOD(ROW($A12),2)=0</formula>
    </cfRule>
  </conditionalFormatting>
  <conditionalFormatting sqref="M12:M26">
    <cfRule type="expression" dxfId="1559" priority="51">
      <formula>MOD(ROW($A12),2)=0</formula>
    </cfRule>
  </conditionalFormatting>
  <conditionalFormatting sqref="M12:M26">
    <cfRule type="expression" dxfId="1558" priority="50">
      <formula>MOD(ROW($A12),2)=0</formula>
    </cfRule>
  </conditionalFormatting>
  <conditionalFormatting sqref="M12:M26">
    <cfRule type="expression" dxfId="1557" priority="49">
      <formula>MOD(ROW($A12),2)=0</formula>
    </cfRule>
  </conditionalFormatting>
  <conditionalFormatting sqref="O27:O28">
    <cfRule type="expression" dxfId="1556" priority="48">
      <formula>MOD(ROW($A27),2)=0</formula>
    </cfRule>
  </conditionalFormatting>
  <conditionalFormatting sqref="O27:O28">
    <cfRule type="expression" dxfId="1555" priority="47">
      <formula>MOD(ROW($A27),2)=0</formula>
    </cfRule>
  </conditionalFormatting>
  <conditionalFormatting sqref="O27:O28">
    <cfRule type="expression" dxfId="1554" priority="46">
      <formula>MOD(ROW($A27),2)=0</formula>
    </cfRule>
  </conditionalFormatting>
  <conditionalFormatting sqref="O27:O28">
    <cfRule type="expression" dxfId="1553" priority="45">
      <formula>MOD(ROW($A27),2)=0</formula>
    </cfRule>
  </conditionalFormatting>
  <conditionalFormatting sqref="O27:O28">
    <cfRule type="expression" dxfId="1552" priority="44">
      <formula>MOD(ROW($A27),2)=0</formula>
    </cfRule>
  </conditionalFormatting>
  <conditionalFormatting sqref="O27:O28">
    <cfRule type="expression" dxfId="1551" priority="43">
      <formula>MOD(ROW($A27),2)=0</formula>
    </cfRule>
  </conditionalFormatting>
  <conditionalFormatting sqref="O27:O28">
    <cfRule type="expression" dxfId="1550" priority="42">
      <formula>MOD(ROW($A27),2)=0</formula>
    </cfRule>
  </conditionalFormatting>
  <conditionalFormatting sqref="O27:O28">
    <cfRule type="expression" dxfId="1549" priority="41">
      <formula>MOD(ROW($A27),2)=0</formula>
    </cfRule>
  </conditionalFormatting>
  <conditionalFormatting sqref="O27:O28">
    <cfRule type="expression" dxfId="1548" priority="40">
      <formula>MOD(ROW($A27),2)=0</formula>
    </cfRule>
  </conditionalFormatting>
  <conditionalFormatting sqref="O27:O28">
    <cfRule type="expression" dxfId="1547" priority="39">
      <formula>MOD(ROW($A27),2)=0</formula>
    </cfRule>
  </conditionalFormatting>
  <conditionalFormatting sqref="O27:O28">
    <cfRule type="expression" dxfId="1546" priority="38">
      <formula>MOD(ROW($A27),2)=0</formula>
    </cfRule>
  </conditionalFormatting>
  <conditionalFormatting sqref="O27:O28">
    <cfRule type="expression" dxfId="1545" priority="37">
      <formula>MOD(ROW($A27),2)=0</formula>
    </cfRule>
  </conditionalFormatting>
  <conditionalFormatting sqref="O12:O26">
    <cfRule type="expression" dxfId="1544" priority="36">
      <formula>MOD(ROW($A12),2)=0</formula>
    </cfRule>
  </conditionalFormatting>
  <conditionalFormatting sqref="O12:O26">
    <cfRule type="expression" dxfId="1543" priority="35">
      <formula>MOD(ROW($A12),2)=0</formula>
    </cfRule>
  </conditionalFormatting>
  <conditionalFormatting sqref="O12:O26">
    <cfRule type="expression" dxfId="1542" priority="34">
      <formula>MOD(ROW($A12),2)=0</formula>
    </cfRule>
  </conditionalFormatting>
  <conditionalFormatting sqref="O12:O26">
    <cfRule type="expression" dxfId="1541" priority="33">
      <formula>MOD(ROW($A12),2)=0</formula>
    </cfRule>
  </conditionalFormatting>
  <conditionalFormatting sqref="O12:O26">
    <cfRule type="expression" dxfId="1540" priority="32">
      <formula>MOD(ROW($A12),2)=0</formula>
    </cfRule>
  </conditionalFormatting>
  <conditionalFormatting sqref="O12:O26">
    <cfRule type="expression" dxfId="1539" priority="31">
      <formula>MOD(ROW($A12),2)=0</formula>
    </cfRule>
  </conditionalFormatting>
  <conditionalFormatting sqref="O12:O26">
    <cfRule type="expression" dxfId="1538" priority="30">
      <formula>MOD(ROW($A12),2)=0</formula>
    </cfRule>
  </conditionalFormatting>
  <conditionalFormatting sqref="O12:O26">
    <cfRule type="expression" dxfId="1537" priority="29">
      <formula>MOD(ROW($A12),2)=0</formula>
    </cfRule>
  </conditionalFormatting>
  <conditionalFormatting sqref="O12:O26">
    <cfRule type="expression" dxfId="1536" priority="28">
      <formula>MOD(ROW($A12),2)=0</formula>
    </cfRule>
  </conditionalFormatting>
  <conditionalFormatting sqref="O12:O26">
    <cfRule type="expression" dxfId="1535" priority="27">
      <formula>MOD(ROW($A12),2)=0</formula>
    </cfRule>
  </conditionalFormatting>
  <conditionalFormatting sqref="O12:O26">
    <cfRule type="expression" dxfId="1534" priority="26">
      <formula>MOD(ROW($A12),2)=0</formula>
    </cfRule>
  </conditionalFormatting>
  <conditionalFormatting sqref="O12:O26">
    <cfRule type="expression" dxfId="1533" priority="25">
      <formula>MOD(ROW($A12),2)=0</formula>
    </cfRule>
  </conditionalFormatting>
  <conditionalFormatting sqref="Q27:Q28">
    <cfRule type="expression" dxfId="1532" priority="24">
      <formula>MOD(ROW($A27),2)=0</formula>
    </cfRule>
  </conditionalFormatting>
  <conditionalFormatting sqref="Q27:Q28">
    <cfRule type="expression" dxfId="1531" priority="23">
      <formula>MOD(ROW($A27),2)=0</formula>
    </cfRule>
  </conditionalFormatting>
  <conditionalFormatting sqref="Q27:Q28">
    <cfRule type="expression" dxfId="1530" priority="22">
      <formula>MOD(ROW($A27),2)=0</formula>
    </cfRule>
  </conditionalFormatting>
  <conditionalFormatting sqref="Q27:Q28">
    <cfRule type="expression" dxfId="1529" priority="21">
      <formula>MOD(ROW($A27),2)=0</formula>
    </cfRule>
  </conditionalFormatting>
  <conditionalFormatting sqref="Q27:Q28">
    <cfRule type="expression" dxfId="1528" priority="20">
      <formula>MOD(ROW($A27),2)=0</formula>
    </cfRule>
  </conditionalFormatting>
  <conditionalFormatting sqref="Q27:Q28">
    <cfRule type="expression" dxfId="1527" priority="19">
      <formula>MOD(ROW($A27),2)=0</formula>
    </cfRule>
  </conditionalFormatting>
  <conditionalFormatting sqref="Q27:Q28">
    <cfRule type="expression" dxfId="1526" priority="18">
      <formula>MOD(ROW($A27),2)=0</formula>
    </cfRule>
  </conditionalFormatting>
  <conditionalFormatting sqref="Q27:Q28">
    <cfRule type="expression" dxfId="1525" priority="17">
      <formula>MOD(ROW($A27),2)=0</formula>
    </cfRule>
  </conditionalFormatting>
  <conditionalFormatting sqref="Q27:Q28">
    <cfRule type="expression" dxfId="1524" priority="16">
      <formula>MOD(ROW($A27),2)=0</formula>
    </cfRule>
  </conditionalFormatting>
  <conditionalFormatting sqref="Q27:Q28">
    <cfRule type="expression" dxfId="1523" priority="15">
      <formula>MOD(ROW($A27),2)=0</formula>
    </cfRule>
  </conditionalFormatting>
  <conditionalFormatting sqref="Q27:Q28">
    <cfRule type="expression" dxfId="1522" priority="14">
      <formula>MOD(ROW($A27),2)=0</formula>
    </cfRule>
  </conditionalFormatting>
  <conditionalFormatting sqref="Q27:Q28">
    <cfRule type="expression" dxfId="1521" priority="13">
      <formula>MOD(ROW($A27),2)=0</formula>
    </cfRule>
  </conditionalFormatting>
  <conditionalFormatting sqref="Q12:Q26">
    <cfRule type="expression" dxfId="1520" priority="12">
      <formula>MOD(ROW($A12),2)=0</formula>
    </cfRule>
  </conditionalFormatting>
  <conditionalFormatting sqref="Q12:Q26">
    <cfRule type="expression" dxfId="1519" priority="11">
      <formula>MOD(ROW($A12),2)=0</formula>
    </cfRule>
  </conditionalFormatting>
  <conditionalFormatting sqref="Q12:Q26">
    <cfRule type="expression" dxfId="1518" priority="10">
      <formula>MOD(ROW($A12),2)=0</formula>
    </cfRule>
  </conditionalFormatting>
  <conditionalFormatting sqref="Q12:Q26">
    <cfRule type="expression" dxfId="1517" priority="9">
      <formula>MOD(ROW($A12),2)=0</formula>
    </cfRule>
  </conditionalFormatting>
  <conditionalFormatting sqref="Q12:Q26">
    <cfRule type="expression" dxfId="1516" priority="8">
      <formula>MOD(ROW($A12),2)=0</formula>
    </cfRule>
  </conditionalFormatting>
  <conditionalFormatting sqref="Q12:Q26">
    <cfRule type="expression" dxfId="1515" priority="7">
      <formula>MOD(ROW($A12),2)=0</formula>
    </cfRule>
  </conditionalFormatting>
  <conditionalFormatting sqref="Q12:Q26">
    <cfRule type="expression" dxfId="1514" priority="6">
      <formula>MOD(ROW($A12),2)=0</formula>
    </cfRule>
  </conditionalFormatting>
  <conditionalFormatting sqref="Q12:Q26">
    <cfRule type="expression" dxfId="1513" priority="5">
      <formula>MOD(ROW($A12),2)=0</formula>
    </cfRule>
  </conditionalFormatting>
  <conditionalFormatting sqref="Q12:Q26">
    <cfRule type="expression" dxfId="1512" priority="4">
      <formula>MOD(ROW($A12),2)=0</formula>
    </cfRule>
  </conditionalFormatting>
  <conditionalFormatting sqref="Q12:Q26">
    <cfRule type="expression" dxfId="1511" priority="3">
      <formula>MOD(ROW($A12),2)=0</formula>
    </cfRule>
  </conditionalFormatting>
  <conditionalFormatting sqref="Q12:Q26">
    <cfRule type="expression" dxfId="1510" priority="2">
      <formula>MOD(ROW($A12),2)=0</formula>
    </cfRule>
  </conditionalFormatting>
  <hyperlinks>
    <hyperlink ref="R3" location="Contents!A1" display="Contents"/>
    <hyperlink ref="J3" location="Contents!A1" display="Contents"/>
  </hyperlinks>
  <pageMargins left="0.70866141732283472" right="0.70866141732283472" top="0.78740157480314965" bottom="0.78740157480314965" header="0.31496062992125984" footer="0.31496062992125984"/>
  <pageSetup paperSize="9" scale="55" fitToWidth="2" orientation="landscape" r:id="rId1"/>
  <headerFooter>
    <oddFooter xml:space="preserve">&amp;LVolkswagen Financial Services Australia | ABS Operations Australia | absoperations.australia@vwfs.com.au | +61 2 9751 6257&amp;R&amp;P+26 </oddFooter>
    <evenFooter>&amp;LVolkswagen Financial Services Australia | ABS Operations Australia | absoperations.australia@vwfs.com.au | +61 2 9695 6371&amp;R26</evenFooter>
  </headerFooter>
  <colBreaks count="1" manualBreakCount="1">
    <brk id="10" max="41" man="1"/>
  </col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004666"/>
    <pageSetUpPr autoPageBreaks="0"/>
  </sheetPr>
  <dimension ref="A1:N44"/>
  <sheetViews>
    <sheetView showGridLines="0" workbookViewId="0"/>
  </sheetViews>
  <sheetFormatPr defaultColWidth="0" defaultRowHeight="12.75" customHeight="1" zeroHeight="1" x14ac:dyDescent="0.2"/>
  <cols>
    <col min="1" max="1" width="14.140625" customWidth="1"/>
    <col min="2" max="2" width="20.7109375" bestFit="1" customWidth="1"/>
    <col min="3" max="3" width="17.5703125" customWidth="1"/>
    <col min="4" max="4" width="10.42578125" bestFit="1" customWidth="1"/>
    <col min="5" max="5" width="11.42578125" customWidth="1"/>
    <col min="6" max="6" width="20.28515625" bestFit="1" customWidth="1"/>
    <col min="7" max="7" width="11.42578125" customWidth="1"/>
    <col min="8" max="13" width="11.42578125" hidden="1" customWidth="1"/>
    <col min="14" max="14" width="0" hidden="1" customWidth="1"/>
    <col min="15" max="16384" width="11.42578125" hidden="1"/>
  </cols>
  <sheetData>
    <row r="1" spans="1:7" ht="14.25" customHeight="1" x14ac:dyDescent="0.2">
      <c r="A1" s="762"/>
      <c r="B1" s="762"/>
      <c r="C1" s="762"/>
      <c r="D1" s="762"/>
      <c r="E1" s="762"/>
      <c r="F1" s="762"/>
      <c r="G1" s="3" t="s">
        <v>9</v>
      </c>
    </row>
    <row r="2" spans="1:7" ht="14.25" customHeight="1" x14ac:dyDescent="0.2">
      <c r="A2" s="762"/>
      <c r="B2" s="762"/>
      <c r="C2" s="762"/>
      <c r="D2" s="762"/>
      <c r="E2" s="762"/>
      <c r="F2" s="762"/>
      <c r="G2" s="3" t="s">
        <v>10</v>
      </c>
    </row>
    <row r="3" spans="1:7" ht="14.1" customHeight="1" x14ac:dyDescent="0.2">
      <c r="A3" s="762"/>
      <c r="B3" s="762"/>
      <c r="C3" s="762"/>
      <c r="D3" s="762"/>
      <c r="E3" s="762"/>
      <c r="F3" s="762"/>
      <c r="G3" s="5" t="s">
        <v>0</v>
      </c>
    </row>
    <row r="4" spans="1:7" x14ac:dyDescent="0.2">
      <c r="A4" s="651"/>
      <c r="B4" s="651"/>
      <c r="C4" s="651"/>
      <c r="D4" s="651"/>
      <c r="E4" s="651"/>
      <c r="F4" s="651"/>
      <c r="G4" s="651"/>
    </row>
    <row r="5" spans="1:7" ht="15.75" x14ac:dyDescent="0.2">
      <c r="A5" s="681" t="s">
        <v>42</v>
      </c>
      <c r="B5" s="651"/>
      <c r="C5" s="651"/>
      <c r="D5" s="651"/>
      <c r="E5" s="651"/>
      <c r="F5" s="651"/>
      <c r="G5" s="651"/>
    </row>
    <row r="6" spans="1:7" x14ac:dyDescent="0.2">
      <c r="A6" s="651"/>
      <c r="B6" s="651"/>
      <c r="C6" s="651"/>
      <c r="D6" s="651"/>
      <c r="E6" s="651"/>
      <c r="F6" s="651"/>
      <c r="G6" s="651"/>
    </row>
    <row r="7" spans="1:7" ht="15.75" x14ac:dyDescent="0.2">
      <c r="A7" s="681" t="s">
        <v>513</v>
      </c>
      <c r="B7" s="651"/>
      <c r="C7" s="651"/>
      <c r="D7" s="651"/>
      <c r="E7" s="651"/>
      <c r="F7" s="651"/>
      <c r="G7" s="651"/>
    </row>
    <row r="8" spans="1:7" x14ac:dyDescent="0.2">
      <c r="A8" s="651"/>
      <c r="B8" s="656"/>
      <c r="C8" s="651"/>
      <c r="D8" s="651"/>
      <c r="E8" s="651"/>
      <c r="F8" s="651"/>
      <c r="G8" s="651"/>
    </row>
    <row r="9" spans="1:7" ht="38.25" x14ac:dyDescent="0.2">
      <c r="A9" s="665" t="s">
        <v>514</v>
      </c>
      <c r="B9" s="665" t="s">
        <v>515</v>
      </c>
      <c r="C9" s="665" t="s">
        <v>516</v>
      </c>
      <c r="D9" s="665" t="s">
        <v>69</v>
      </c>
      <c r="E9" s="665" t="s">
        <v>70</v>
      </c>
      <c r="F9" s="665" t="s">
        <v>71</v>
      </c>
      <c r="G9" s="665" t="s">
        <v>486</v>
      </c>
    </row>
    <row r="10" spans="1:7" x14ac:dyDescent="0.2">
      <c r="A10" s="794" t="s">
        <v>521</v>
      </c>
      <c r="B10" s="567">
        <v>11421</v>
      </c>
      <c r="C10" s="795">
        <v>0.99278511821974968</v>
      </c>
      <c r="D10" s="567">
        <v>9492</v>
      </c>
      <c r="E10" s="795">
        <v>0.98444306160547601</v>
      </c>
      <c r="F10" s="670">
        <v>267302838.25999999</v>
      </c>
      <c r="G10" s="795">
        <v>0.98528305591428256</v>
      </c>
    </row>
    <row r="11" spans="1:7" x14ac:dyDescent="0.2">
      <c r="A11" s="794" t="s">
        <v>522</v>
      </c>
      <c r="B11" s="702">
        <v>79</v>
      </c>
      <c r="C11" s="796">
        <v>6.8671766342141864E-3</v>
      </c>
      <c r="D11" s="702">
        <v>138</v>
      </c>
      <c r="E11" s="797">
        <v>1.431238332296204E-2</v>
      </c>
      <c r="F11" s="670">
        <v>3825654.56</v>
      </c>
      <c r="G11" s="797">
        <v>1.4101431321439387E-2</v>
      </c>
    </row>
    <row r="12" spans="1:7" x14ac:dyDescent="0.2">
      <c r="A12" s="794" t="s">
        <v>523</v>
      </c>
      <c r="B12" s="567">
        <v>4</v>
      </c>
      <c r="C12" s="795">
        <v>3.4770514603616132E-4</v>
      </c>
      <c r="D12" s="567">
        <v>12</v>
      </c>
      <c r="E12" s="795">
        <v>1.2445550715619166E-3</v>
      </c>
      <c r="F12" s="670">
        <v>166985.82999999999</v>
      </c>
      <c r="G12" s="795">
        <v>6.1551276427805667E-4</v>
      </c>
    </row>
    <row r="13" spans="1:7" x14ac:dyDescent="0.2">
      <c r="A13" s="794" t="s">
        <v>524</v>
      </c>
      <c r="B13" s="702">
        <v>0</v>
      </c>
      <c r="C13" s="796">
        <v>0</v>
      </c>
      <c r="D13" s="702">
        <v>0</v>
      </c>
      <c r="E13" s="797">
        <v>0</v>
      </c>
      <c r="F13" s="670">
        <v>0</v>
      </c>
      <c r="G13" s="797">
        <v>0</v>
      </c>
    </row>
    <row r="14" spans="1:7" x14ac:dyDescent="0.2">
      <c r="A14" s="794" t="s">
        <v>525</v>
      </c>
      <c r="B14" s="567">
        <v>0</v>
      </c>
      <c r="C14" s="796">
        <v>0</v>
      </c>
      <c r="D14" s="567">
        <v>0</v>
      </c>
      <c r="E14" s="797">
        <v>0</v>
      </c>
      <c r="F14" s="670">
        <v>0</v>
      </c>
      <c r="G14" s="797">
        <v>0</v>
      </c>
    </row>
    <row r="15" spans="1:7" x14ac:dyDescent="0.2">
      <c r="A15" s="794" t="s">
        <v>526</v>
      </c>
      <c r="B15" s="702">
        <v>0</v>
      </c>
      <c r="C15" s="796">
        <v>0</v>
      </c>
      <c r="D15" s="702">
        <v>0</v>
      </c>
      <c r="E15" s="797">
        <v>0</v>
      </c>
      <c r="F15" s="670">
        <v>0</v>
      </c>
      <c r="G15" s="797">
        <v>0</v>
      </c>
    </row>
    <row r="16" spans="1:7" x14ac:dyDescent="0.2">
      <c r="A16" s="794" t="s">
        <v>527</v>
      </c>
      <c r="B16" s="567">
        <v>0</v>
      </c>
      <c r="C16" s="796">
        <v>0</v>
      </c>
      <c r="D16" s="567">
        <v>0</v>
      </c>
      <c r="E16" s="797">
        <v>0</v>
      </c>
      <c r="F16" s="670">
        <v>0</v>
      </c>
      <c r="G16" s="797">
        <v>0</v>
      </c>
    </row>
    <row r="17" spans="1:7" x14ac:dyDescent="0.2">
      <c r="A17" s="798" t="s">
        <v>75</v>
      </c>
      <c r="B17" s="577">
        <v>11504</v>
      </c>
      <c r="C17" s="778">
        <v>1</v>
      </c>
      <c r="D17" s="577">
        <v>9642</v>
      </c>
      <c r="E17" s="778">
        <v>1</v>
      </c>
      <c r="F17" s="677">
        <v>271295478.64999998</v>
      </c>
      <c r="G17" s="778">
        <v>1</v>
      </c>
    </row>
    <row r="18" spans="1:7" x14ac:dyDescent="0.2">
      <c r="A18" s="651"/>
      <c r="B18" s="651"/>
      <c r="C18" s="651"/>
      <c r="D18" s="651"/>
      <c r="E18" s="651"/>
      <c r="F18" s="651"/>
      <c r="G18" s="651"/>
    </row>
    <row r="19" spans="1:7" x14ac:dyDescent="0.2">
      <c r="A19" s="651"/>
      <c r="B19" s="651"/>
      <c r="C19" s="651"/>
      <c r="D19" s="651"/>
      <c r="E19" s="651"/>
      <c r="F19" s="651"/>
      <c r="G19" s="651"/>
    </row>
    <row r="20" spans="1:7" ht="15.75" x14ac:dyDescent="0.2">
      <c r="A20" s="681" t="s">
        <v>517</v>
      </c>
      <c r="B20" s="651"/>
      <c r="C20" s="651"/>
      <c r="D20" s="651"/>
      <c r="E20" s="651"/>
      <c r="F20" s="656"/>
      <c r="G20" s="651"/>
    </row>
    <row r="21" spans="1:7" x14ac:dyDescent="0.2">
      <c r="A21" s="651"/>
      <c r="B21" s="651"/>
      <c r="C21" s="651"/>
      <c r="D21" s="651"/>
      <c r="E21" s="651"/>
      <c r="F21" s="656" t="s">
        <v>518</v>
      </c>
      <c r="G21" s="651"/>
    </row>
    <row r="22" spans="1:7" ht="38.25" x14ac:dyDescent="0.2">
      <c r="A22" s="799" t="s">
        <v>519</v>
      </c>
      <c r="B22" s="799" t="s">
        <v>71</v>
      </c>
      <c r="C22" s="799" t="s">
        <v>520</v>
      </c>
      <c r="D22" s="800" t="s">
        <v>69</v>
      </c>
      <c r="E22" s="651"/>
      <c r="F22" s="651"/>
      <c r="G22" s="651"/>
    </row>
    <row r="23" spans="1:7" x14ac:dyDescent="0.2">
      <c r="A23" s="801">
        <v>1</v>
      </c>
      <c r="B23" s="723">
        <v>320795</v>
      </c>
      <c r="C23" s="802">
        <v>1.4339523678699201E-3</v>
      </c>
      <c r="D23" s="803">
        <v>1</v>
      </c>
      <c r="E23" s="651"/>
      <c r="F23" s="651"/>
      <c r="G23" s="651"/>
    </row>
    <row r="24" spans="1:7" x14ac:dyDescent="0.2">
      <c r="A24" s="804">
        <v>2</v>
      </c>
      <c r="B24" s="528">
        <v>320795</v>
      </c>
      <c r="C24" s="805">
        <v>1.4339523678699201E-3</v>
      </c>
      <c r="D24" s="806">
        <v>1</v>
      </c>
      <c r="E24" s="651"/>
      <c r="F24" s="651"/>
      <c r="G24" s="651"/>
    </row>
    <row r="25" spans="1:7" x14ac:dyDescent="0.2">
      <c r="A25" s="801">
        <v>3</v>
      </c>
      <c r="B25" s="723">
        <v>300132.44</v>
      </c>
      <c r="C25" s="802">
        <v>1.3415908072525343E-3</v>
      </c>
      <c r="D25" s="803">
        <v>1</v>
      </c>
      <c r="E25" s="651"/>
      <c r="F25" s="651"/>
      <c r="G25" s="651"/>
    </row>
    <row r="26" spans="1:7" x14ac:dyDescent="0.2">
      <c r="A26" s="804">
        <v>4</v>
      </c>
      <c r="B26" s="528">
        <v>297533.37</v>
      </c>
      <c r="C26" s="805">
        <v>1.3299729747403078E-3</v>
      </c>
      <c r="D26" s="806">
        <v>1</v>
      </c>
      <c r="E26" s="651"/>
      <c r="F26" s="651"/>
      <c r="G26" s="651"/>
    </row>
    <row r="27" spans="1:7" x14ac:dyDescent="0.2">
      <c r="A27" s="801">
        <v>5</v>
      </c>
      <c r="B27" s="723">
        <v>296073.90000000002</v>
      </c>
      <c r="C27" s="802">
        <v>1.3234491496734114E-3</v>
      </c>
      <c r="D27" s="803">
        <v>1</v>
      </c>
      <c r="E27" s="651"/>
      <c r="F27" s="651"/>
      <c r="G27" s="651"/>
    </row>
    <row r="28" spans="1:7" x14ac:dyDescent="0.2">
      <c r="A28" s="804">
        <v>6</v>
      </c>
      <c r="B28" s="528">
        <v>296073.90000000002</v>
      </c>
      <c r="C28" s="805">
        <v>1.3234491496734114E-3</v>
      </c>
      <c r="D28" s="806">
        <v>1</v>
      </c>
      <c r="E28" s="651"/>
      <c r="F28" s="651"/>
      <c r="G28" s="651"/>
    </row>
    <row r="29" spans="1:7" x14ac:dyDescent="0.2">
      <c r="A29" s="801">
        <v>7</v>
      </c>
      <c r="B29" s="723">
        <v>252435.87</v>
      </c>
      <c r="C29" s="802">
        <v>1.1283873299827096E-3</v>
      </c>
      <c r="D29" s="803">
        <v>1</v>
      </c>
      <c r="E29" s="651"/>
      <c r="F29" s="651"/>
      <c r="G29" s="651"/>
    </row>
    <row r="30" spans="1:7" x14ac:dyDescent="0.2">
      <c r="A30" s="804">
        <v>8</v>
      </c>
      <c r="B30" s="528">
        <v>240678.04</v>
      </c>
      <c r="C30" s="805">
        <v>1.0758298768755478E-3</v>
      </c>
      <c r="D30" s="806">
        <v>1</v>
      </c>
      <c r="E30" s="651"/>
      <c r="F30" s="651"/>
      <c r="G30" s="651"/>
    </row>
    <row r="31" spans="1:7" x14ac:dyDescent="0.2">
      <c r="A31" s="801">
        <v>9</v>
      </c>
      <c r="B31" s="723">
        <v>220897.67</v>
      </c>
      <c r="C31" s="802">
        <v>9.8741170203228939E-4</v>
      </c>
      <c r="D31" s="803">
        <v>1</v>
      </c>
      <c r="E31" s="651"/>
      <c r="F31" s="651"/>
      <c r="G31" s="651"/>
    </row>
    <row r="32" spans="1:7" x14ac:dyDescent="0.2">
      <c r="A32" s="804">
        <v>10</v>
      </c>
      <c r="B32" s="528">
        <v>216891.26</v>
      </c>
      <c r="C32" s="805">
        <v>9.6950306534481683E-4</v>
      </c>
      <c r="D32" s="806">
        <v>1</v>
      </c>
      <c r="E32" s="651"/>
      <c r="F32" s="651"/>
      <c r="G32" s="651"/>
    </row>
    <row r="33" spans="1:7" x14ac:dyDescent="0.2">
      <c r="A33" s="801">
        <v>11</v>
      </c>
      <c r="B33" s="723">
        <v>216653.17</v>
      </c>
      <c r="C33" s="802">
        <v>9.6843880399639763E-4</v>
      </c>
      <c r="D33" s="803">
        <v>1</v>
      </c>
      <c r="E33" s="651"/>
      <c r="F33" s="651"/>
      <c r="G33" s="651"/>
    </row>
    <row r="34" spans="1:7" x14ac:dyDescent="0.2">
      <c r="A34" s="804">
        <v>12</v>
      </c>
      <c r="B34" s="528">
        <v>212146.15</v>
      </c>
      <c r="C34" s="805">
        <v>9.4829244260972664E-4</v>
      </c>
      <c r="D34" s="806">
        <v>1</v>
      </c>
      <c r="E34" s="651"/>
      <c r="F34" s="651"/>
      <c r="G34" s="651"/>
    </row>
    <row r="35" spans="1:7" x14ac:dyDescent="0.2">
      <c r="A35" s="801">
        <v>13</v>
      </c>
      <c r="B35" s="723">
        <v>204331.51999999999</v>
      </c>
      <c r="C35" s="802">
        <v>9.1336107774267039E-4</v>
      </c>
      <c r="D35" s="803">
        <v>1</v>
      </c>
      <c r="E35" s="651"/>
      <c r="F35" s="651"/>
      <c r="G35" s="651"/>
    </row>
    <row r="36" spans="1:7" x14ac:dyDescent="0.2">
      <c r="A36" s="804">
        <v>14</v>
      </c>
      <c r="B36" s="528">
        <v>200685.3</v>
      </c>
      <c r="C36" s="805">
        <v>8.9706248891561677E-4</v>
      </c>
      <c r="D36" s="806">
        <v>1</v>
      </c>
      <c r="E36" s="651"/>
      <c r="F36" s="651"/>
      <c r="G36" s="651"/>
    </row>
    <row r="37" spans="1:7" x14ac:dyDescent="0.2">
      <c r="A37" s="801">
        <v>15</v>
      </c>
      <c r="B37" s="723">
        <v>198401.33</v>
      </c>
      <c r="C37" s="802">
        <v>8.8685315214402161E-4</v>
      </c>
      <c r="D37" s="803">
        <v>1</v>
      </c>
      <c r="E37" s="651"/>
      <c r="F37" s="651"/>
      <c r="G37" s="651"/>
    </row>
    <row r="38" spans="1:7" x14ac:dyDescent="0.2">
      <c r="A38" s="804">
        <v>16</v>
      </c>
      <c r="B38" s="528">
        <v>180528.02</v>
      </c>
      <c r="C38" s="805">
        <v>8.0695952787876457E-4</v>
      </c>
      <c r="D38" s="806">
        <v>1</v>
      </c>
      <c r="E38" s="651"/>
      <c r="F38" s="651"/>
      <c r="G38" s="651"/>
    </row>
    <row r="39" spans="1:7" x14ac:dyDescent="0.2">
      <c r="A39" s="801">
        <v>17</v>
      </c>
      <c r="B39" s="723">
        <v>176041.94</v>
      </c>
      <c r="C39" s="802">
        <v>7.8690676820840236E-4</v>
      </c>
      <c r="D39" s="803">
        <v>1</v>
      </c>
      <c r="E39" s="651"/>
      <c r="F39" s="651"/>
      <c r="G39" s="651"/>
    </row>
    <row r="40" spans="1:7" x14ac:dyDescent="0.2">
      <c r="A40" s="804">
        <v>18</v>
      </c>
      <c r="B40" s="528">
        <v>175885.47</v>
      </c>
      <c r="C40" s="805">
        <v>7.8620734793377015E-4</v>
      </c>
      <c r="D40" s="806">
        <v>1</v>
      </c>
      <c r="E40" s="651"/>
      <c r="F40" s="651"/>
      <c r="G40" s="651"/>
    </row>
    <row r="41" spans="1:7" x14ac:dyDescent="0.2">
      <c r="A41" s="801">
        <v>19</v>
      </c>
      <c r="B41" s="723">
        <v>172224.78</v>
      </c>
      <c r="C41" s="802">
        <v>7.6984407826454924E-4</v>
      </c>
      <c r="D41" s="803">
        <v>1</v>
      </c>
      <c r="E41" s="651"/>
      <c r="F41" s="651"/>
      <c r="G41" s="651"/>
    </row>
    <row r="42" spans="1:7" x14ac:dyDescent="0.2">
      <c r="A42" s="804">
        <v>20</v>
      </c>
      <c r="B42" s="528">
        <v>172136.73</v>
      </c>
      <c r="C42" s="805">
        <v>7.6945049511646115E-4</v>
      </c>
      <c r="D42" s="806">
        <v>1</v>
      </c>
      <c r="E42" s="651"/>
      <c r="F42" s="651"/>
      <c r="G42" s="651"/>
    </row>
    <row r="43" spans="1:7" x14ac:dyDescent="0.2">
      <c r="A43" s="807"/>
      <c r="B43" s="808">
        <v>4671340.8600000003</v>
      </c>
      <c r="C43" s="809">
        <v>2.0880874974125246E-2</v>
      </c>
      <c r="D43" s="810">
        <v>20</v>
      </c>
      <c r="E43" s="651"/>
      <c r="F43" s="656"/>
      <c r="G43" s="651"/>
    </row>
    <row r="44" spans="1:7" x14ac:dyDescent="0.2">
      <c r="A44" s="651"/>
      <c r="B44" s="651"/>
      <c r="C44" s="651"/>
      <c r="D44" s="651"/>
      <c r="E44" s="651"/>
      <c r="F44" s="651"/>
      <c r="G44" s="651"/>
    </row>
  </sheetData>
  <sheetProtection password="F00C" sheet="1" objects="1" scenarios="1"/>
  <conditionalFormatting sqref="G10:G13 A10:A13 C10:C13 E10:E13">
    <cfRule type="expression" dxfId="1509" priority="8">
      <formula>MOD(ROW($A10),2)=0</formula>
    </cfRule>
  </conditionalFormatting>
  <conditionalFormatting sqref="F10:F13">
    <cfRule type="expression" dxfId="1508" priority="7">
      <formula>MOD(ROW($A10),2)=0</formula>
    </cfRule>
  </conditionalFormatting>
  <conditionalFormatting sqref="G14 A14 C14 E14">
    <cfRule type="expression" dxfId="1507" priority="6">
      <formula>MOD(ROW($A14),2)=0</formula>
    </cfRule>
  </conditionalFormatting>
  <conditionalFormatting sqref="F14">
    <cfRule type="expression" dxfId="1506" priority="5">
      <formula>MOD(ROW($A14),2)=0</formula>
    </cfRule>
  </conditionalFormatting>
  <conditionalFormatting sqref="G15 A15 C15 E15">
    <cfRule type="expression" dxfId="1505" priority="4">
      <formula>MOD(ROW($A15),2)=0</formula>
    </cfRule>
  </conditionalFormatting>
  <conditionalFormatting sqref="F15">
    <cfRule type="expression" dxfId="1504" priority="3">
      <formula>MOD(ROW($A15),2)=0</formula>
    </cfRule>
  </conditionalFormatting>
  <conditionalFormatting sqref="G16 A16 C16 E16">
    <cfRule type="expression" dxfId="1503" priority="2">
      <formula>MOD(ROW($A16),2)=0</formula>
    </cfRule>
  </conditionalFormatting>
  <conditionalFormatting sqref="F16">
    <cfRule type="expression" dxfId="1502" priority="1">
      <formula>MOD(ROW($A16),2)=0</formula>
    </cfRule>
  </conditionalFormatting>
  <hyperlinks>
    <hyperlink ref="G3" location="Contents!A1" display="Contents"/>
  </hyperlinks>
  <pageMargins left="0.70866141732283472" right="0.70866141732283472" top="0.78740157480314965" bottom="0.78740157480314965" header="0.31496062992125984" footer="0.31496062992125984"/>
  <pageSetup paperSize="9" scale="83" orientation="portrait" r:id="rId1"/>
  <headerFooter>
    <oddFooter xml:space="preserve">&amp;LVolkswagen Financial Services Australia | ABS Operations Australia | absoperations.australia@vwfs.com.au | +61 2 9751 6257&amp;R&amp;P+28 </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5">
    <tabColor rgb="FF004666"/>
    <pageSetUpPr autoPageBreaks="0"/>
  </sheetPr>
  <dimension ref="A1:S64"/>
  <sheetViews>
    <sheetView showGridLines="0" workbookViewId="0"/>
  </sheetViews>
  <sheetFormatPr defaultColWidth="0" defaultRowHeight="12.75" customHeight="1" zeroHeight="1" x14ac:dyDescent="0.2"/>
  <cols>
    <col min="1" max="1" width="22.7109375" customWidth="1"/>
    <col min="2" max="2" width="13" customWidth="1"/>
    <col min="3" max="3" width="12.42578125" customWidth="1"/>
    <col min="4" max="4" width="22.85546875" bestFit="1" customWidth="1"/>
    <col min="5" max="5" width="16" customWidth="1"/>
    <col min="6" max="6" width="11.42578125" customWidth="1"/>
    <col min="7" max="7" width="22.7109375" customWidth="1"/>
    <col min="8" max="8" width="11.42578125" customWidth="1"/>
    <col min="9" max="9" width="22.7109375" customWidth="1"/>
    <col min="10" max="10" width="10.5703125" customWidth="1"/>
    <col min="11" max="11" width="22.7109375" customWidth="1"/>
    <col min="12" max="12" width="11" customWidth="1"/>
    <col min="13" max="13" width="22.7109375" customWidth="1"/>
    <col min="14" max="14" width="13.42578125" customWidth="1"/>
    <col min="15" max="15" width="22.7109375" customWidth="1"/>
    <col min="16" max="16" width="10.85546875" customWidth="1"/>
    <col min="17" max="17" width="22.7109375" customWidth="1"/>
    <col min="18" max="19" width="0" hidden="1" customWidth="1"/>
    <col min="20" max="16384" width="11.42578125" hidden="1"/>
  </cols>
  <sheetData>
    <row r="1" spans="1:17" ht="14.25" customHeight="1" x14ac:dyDescent="0.2">
      <c r="A1" s="762"/>
      <c r="B1" s="762"/>
      <c r="C1" s="762"/>
      <c r="D1" s="762"/>
      <c r="E1" s="762"/>
      <c r="F1" s="762"/>
      <c r="G1" s="762"/>
      <c r="H1" s="762"/>
      <c r="I1" s="3" t="s">
        <v>9</v>
      </c>
      <c r="J1" s="762"/>
      <c r="K1" s="762"/>
      <c r="L1" s="762"/>
      <c r="M1" s="762"/>
      <c r="N1" s="762"/>
      <c r="O1" s="762"/>
      <c r="P1" s="762"/>
      <c r="Q1" s="3" t="s">
        <v>9</v>
      </c>
    </row>
    <row r="2" spans="1:17" ht="14.25" customHeight="1" x14ac:dyDescent="0.2">
      <c r="A2" s="762"/>
      <c r="B2" s="762"/>
      <c r="C2" s="762"/>
      <c r="D2" s="762"/>
      <c r="E2" s="762"/>
      <c r="F2" s="762"/>
      <c r="G2" s="762"/>
      <c r="H2" s="762"/>
      <c r="I2" s="3" t="s">
        <v>10</v>
      </c>
      <c r="J2" s="762"/>
      <c r="K2" s="762"/>
      <c r="L2" s="762"/>
      <c r="M2" s="762"/>
      <c r="N2" s="762"/>
      <c r="O2" s="762"/>
      <c r="P2" s="762"/>
      <c r="Q2" s="3" t="s">
        <v>10</v>
      </c>
    </row>
    <row r="3" spans="1:17" ht="14.1" customHeight="1" x14ac:dyDescent="0.2">
      <c r="A3" s="762"/>
      <c r="B3" s="762"/>
      <c r="C3" s="762"/>
      <c r="D3" s="762"/>
      <c r="E3" s="762"/>
      <c r="F3" s="762"/>
      <c r="G3" s="762"/>
      <c r="H3" s="762"/>
      <c r="I3" s="5" t="s">
        <v>0</v>
      </c>
      <c r="J3" s="762"/>
      <c r="K3" s="762"/>
      <c r="L3" s="762"/>
      <c r="M3" s="762"/>
      <c r="N3" s="762"/>
      <c r="O3" s="762"/>
      <c r="P3" s="762"/>
      <c r="Q3" s="5" t="s">
        <v>0</v>
      </c>
    </row>
    <row r="4" spans="1:17" x14ac:dyDescent="0.2">
      <c r="A4" s="651"/>
      <c r="B4" s="651"/>
      <c r="C4" s="651"/>
      <c r="D4" s="651"/>
      <c r="E4" s="651"/>
      <c r="F4" s="651"/>
      <c r="G4" s="651"/>
      <c r="H4" s="651"/>
      <c r="I4" s="651"/>
      <c r="J4" s="651"/>
      <c r="K4" s="651"/>
      <c r="L4" s="651"/>
      <c r="M4" s="651"/>
      <c r="N4" s="651"/>
      <c r="O4" s="651"/>
      <c r="P4" s="651"/>
      <c r="Q4" s="651"/>
    </row>
    <row r="5" spans="1:17" ht="15.75" x14ac:dyDescent="0.2">
      <c r="A5" s="681" t="s">
        <v>43</v>
      </c>
      <c r="B5" s="651"/>
      <c r="C5" s="651"/>
      <c r="D5" s="651"/>
      <c r="E5" s="651"/>
      <c r="F5" s="651"/>
      <c r="G5" s="651"/>
      <c r="H5" s="651"/>
      <c r="I5" s="651"/>
      <c r="J5" s="651"/>
      <c r="K5" s="651"/>
      <c r="L5" s="651"/>
      <c r="M5" s="651"/>
      <c r="N5" s="651"/>
      <c r="O5" s="651"/>
      <c r="P5" s="651"/>
      <c r="Q5" s="651"/>
    </row>
    <row r="6" spans="1:17" x14ac:dyDescent="0.2">
      <c r="A6" s="651"/>
      <c r="B6" s="651"/>
      <c r="C6" s="651"/>
      <c r="D6" s="651"/>
      <c r="E6" s="651"/>
      <c r="F6" s="651"/>
      <c r="G6" s="651"/>
      <c r="H6" s="651"/>
      <c r="I6" s="651"/>
      <c r="J6" s="651"/>
      <c r="K6" s="651"/>
      <c r="L6" s="651"/>
      <c r="M6" s="651"/>
      <c r="N6" s="651"/>
      <c r="O6" s="651"/>
      <c r="P6" s="651"/>
      <c r="Q6" s="651"/>
    </row>
    <row r="7" spans="1:17" ht="15.75" x14ac:dyDescent="0.2">
      <c r="A7" s="681" t="s">
        <v>528</v>
      </c>
      <c r="B7" s="651"/>
      <c r="C7" s="651"/>
      <c r="D7" s="651"/>
      <c r="E7" s="764" t="s">
        <v>378</v>
      </c>
      <c r="F7" s="764" t="s">
        <v>378</v>
      </c>
      <c r="G7" s="763"/>
      <c r="H7" s="764" t="s">
        <v>378</v>
      </c>
      <c r="I7" s="764" t="s">
        <v>378</v>
      </c>
      <c r="J7" s="764" t="s">
        <v>378</v>
      </c>
      <c r="K7" s="764" t="s">
        <v>378</v>
      </c>
      <c r="L7" s="651"/>
      <c r="M7" s="651"/>
      <c r="N7" s="651"/>
      <c r="O7" s="651"/>
      <c r="P7" s="651"/>
      <c r="Q7" s="651"/>
    </row>
    <row r="8" spans="1:17" x14ac:dyDescent="0.2">
      <c r="A8" s="651"/>
      <c r="B8" s="651"/>
      <c r="C8" s="651"/>
      <c r="D8" s="651"/>
      <c r="E8" s="651"/>
      <c r="F8" s="651"/>
      <c r="G8" s="651"/>
      <c r="H8" s="651"/>
      <c r="I8" s="651"/>
      <c r="J8" s="651"/>
      <c r="K8" s="651"/>
      <c r="L8" s="651"/>
      <c r="M8" s="651"/>
      <c r="N8" s="651"/>
      <c r="O8" s="651"/>
      <c r="P8" s="651"/>
      <c r="Q8" s="651"/>
    </row>
    <row r="9" spans="1:17" ht="12.75" customHeight="1" x14ac:dyDescent="0.2">
      <c r="A9" s="766" t="s">
        <v>437</v>
      </c>
      <c r="B9" s="767"/>
      <c r="C9" s="767"/>
      <c r="D9" s="767"/>
      <c r="E9" s="768"/>
      <c r="F9" s="661" t="s">
        <v>386</v>
      </c>
      <c r="G9" s="662"/>
      <c r="H9" s="662"/>
      <c r="I9" s="663"/>
      <c r="J9" s="661" t="s">
        <v>387</v>
      </c>
      <c r="K9" s="662"/>
      <c r="L9" s="662"/>
      <c r="M9" s="663"/>
      <c r="N9" s="664" t="s">
        <v>438</v>
      </c>
      <c r="O9" s="660"/>
      <c r="P9" s="660"/>
      <c r="Q9" s="660"/>
    </row>
    <row r="10" spans="1:17" ht="15" customHeight="1" x14ac:dyDescent="0.2">
      <c r="A10" s="769"/>
      <c r="B10" s="770"/>
      <c r="C10" s="770"/>
      <c r="D10" s="770"/>
      <c r="E10" s="771"/>
      <c r="F10" s="664" t="s">
        <v>77</v>
      </c>
      <c r="G10" s="660"/>
      <c r="H10" s="664" t="s">
        <v>78</v>
      </c>
      <c r="I10" s="660"/>
      <c r="J10" s="661" t="s">
        <v>387</v>
      </c>
      <c r="K10" s="663"/>
      <c r="L10" s="661" t="s">
        <v>389</v>
      </c>
      <c r="M10" s="663"/>
      <c r="N10" s="664" t="s">
        <v>73</v>
      </c>
      <c r="O10" s="660"/>
      <c r="P10" s="664" t="s">
        <v>74</v>
      </c>
      <c r="Q10" s="660"/>
    </row>
    <row r="11" spans="1:17" ht="51" x14ac:dyDescent="0.2">
      <c r="A11" s="772" t="s">
        <v>528</v>
      </c>
      <c r="B11" s="772" t="s">
        <v>69</v>
      </c>
      <c r="C11" s="772" t="s">
        <v>70</v>
      </c>
      <c r="D11" s="772" t="s">
        <v>71</v>
      </c>
      <c r="E11" s="772" t="s">
        <v>486</v>
      </c>
      <c r="F11" s="667" t="s">
        <v>69</v>
      </c>
      <c r="G11" s="667" t="s">
        <v>71</v>
      </c>
      <c r="H11" s="667" t="s">
        <v>69</v>
      </c>
      <c r="I11" s="667" t="s">
        <v>71</v>
      </c>
      <c r="J11" s="667" t="s">
        <v>69</v>
      </c>
      <c r="K11" s="667" t="s">
        <v>71</v>
      </c>
      <c r="L11" s="667" t="s">
        <v>69</v>
      </c>
      <c r="M11" s="667" t="s">
        <v>71</v>
      </c>
      <c r="N11" s="667" t="s">
        <v>69</v>
      </c>
      <c r="O11" s="667" t="s">
        <v>71</v>
      </c>
      <c r="P11" s="667" t="s">
        <v>69</v>
      </c>
      <c r="Q11" s="667" t="s">
        <v>71</v>
      </c>
    </row>
    <row r="12" spans="1:17" x14ac:dyDescent="0.2">
      <c r="A12" s="811" t="s">
        <v>538</v>
      </c>
      <c r="B12" s="567">
        <v>2179</v>
      </c>
      <c r="C12" s="774">
        <v>0.22643666216356645</v>
      </c>
      <c r="D12" s="670">
        <v>12737863.789999999</v>
      </c>
      <c r="E12" s="776">
        <v>5.6938200231534203E-2</v>
      </c>
      <c r="F12" s="568">
        <v>1165</v>
      </c>
      <c r="G12" s="672">
        <v>6730617.9299999997</v>
      </c>
      <c r="H12" s="568">
        <v>1014</v>
      </c>
      <c r="I12" s="672">
        <v>6007245.8600000003</v>
      </c>
      <c r="J12" s="568">
        <v>42</v>
      </c>
      <c r="K12" s="672">
        <v>312655.03000000003</v>
      </c>
      <c r="L12" s="568">
        <v>2137</v>
      </c>
      <c r="M12" s="672">
        <v>12425208.76</v>
      </c>
      <c r="N12" s="568">
        <v>1249</v>
      </c>
      <c r="O12" s="672">
        <v>7439179.3399999999</v>
      </c>
      <c r="P12" s="568">
        <v>930</v>
      </c>
      <c r="Q12" s="672">
        <v>5298684.45</v>
      </c>
    </row>
    <row r="13" spans="1:17" x14ac:dyDescent="0.2">
      <c r="A13" s="794" t="s">
        <v>490</v>
      </c>
      <c r="B13" s="702">
        <v>3139</v>
      </c>
      <c r="C13" s="774">
        <v>0.32619765146004365</v>
      </c>
      <c r="D13" s="670">
        <v>46268208.760000005</v>
      </c>
      <c r="E13" s="776">
        <v>0.20681870823579479</v>
      </c>
      <c r="F13" s="568">
        <v>1815</v>
      </c>
      <c r="G13" s="672">
        <v>27004720.91</v>
      </c>
      <c r="H13" s="568">
        <v>1324</v>
      </c>
      <c r="I13" s="672">
        <v>19263487.850000001</v>
      </c>
      <c r="J13" s="568">
        <v>360</v>
      </c>
      <c r="K13" s="672">
        <v>5826624.2999999998</v>
      </c>
      <c r="L13" s="568">
        <v>2779</v>
      </c>
      <c r="M13" s="672">
        <v>40441584.460000001</v>
      </c>
      <c r="N13" s="568">
        <v>2233</v>
      </c>
      <c r="O13" s="672">
        <v>33206913.620000001</v>
      </c>
      <c r="P13" s="568">
        <v>906</v>
      </c>
      <c r="Q13" s="672">
        <v>13061295.140000001</v>
      </c>
    </row>
    <row r="14" spans="1:17" x14ac:dyDescent="0.2">
      <c r="A14" s="794" t="s">
        <v>491</v>
      </c>
      <c r="B14" s="567">
        <v>2032</v>
      </c>
      <c r="C14" s="774">
        <v>0.21116076067754339</v>
      </c>
      <c r="D14" s="670">
        <v>49784731.950000003</v>
      </c>
      <c r="E14" s="776">
        <v>0.22253755284051113</v>
      </c>
      <c r="F14" s="568">
        <v>1367</v>
      </c>
      <c r="G14" s="672">
        <v>33496325.920000002</v>
      </c>
      <c r="H14" s="568">
        <v>665</v>
      </c>
      <c r="I14" s="672">
        <v>16288406.029999999</v>
      </c>
      <c r="J14" s="568">
        <v>768</v>
      </c>
      <c r="K14" s="672">
        <v>19229735.699999999</v>
      </c>
      <c r="L14" s="568">
        <v>1264</v>
      </c>
      <c r="M14" s="672">
        <v>30554996.25</v>
      </c>
      <c r="N14" s="568">
        <v>1625</v>
      </c>
      <c r="O14" s="672">
        <v>39939150.689999998</v>
      </c>
      <c r="P14" s="568">
        <v>407</v>
      </c>
      <c r="Q14" s="672">
        <v>9845581.2599999998</v>
      </c>
    </row>
    <row r="15" spans="1:17" x14ac:dyDescent="0.2">
      <c r="A15" s="794" t="s">
        <v>492</v>
      </c>
      <c r="B15" s="702">
        <v>1033</v>
      </c>
      <c r="C15" s="774">
        <v>0.10734698119089681</v>
      </c>
      <c r="D15" s="670">
        <v>35537810.600000001</v>
      </c>
      <c r="E15" s="776">
        <v>0.15885387134706822</v>
      </c>
      <c r="F15" s="568">
        <v>756</v>
      </c>
      <c r="G15" s="672">
        <v>26054966.280000001</v>
      </c>
      <c r="H15" s="568">
        <v>277</v>
      </c>
      <c r="I15" s="672">
        <v>9482844.3200000003</v>
      </c>
      <c r="J15" s="568">
        <v>642</v>
      </c>
      <c r="K15" s="672">
        <v>22268783.489999998</v>
      </c>
      <c r="L15" s="568">
        <v>391</v>
      </c>
      <c r="M15" s="672">
        <v>13269027.109999999</v>
      </c>
      <c r="N15" s="568">
        <v>880</v>
      </c>
      <c r="O15" s="672">
        <v>30324821.710000001</v>
      </c>
      <c r="P15" s="568">
        <v>153</v>
      </c>
      <c r="Q15" s="672">
        <v>5212988.8899999997</v>
      </c>
    </row>
    <row r="16" spans="1:17" x14ac:dyDescent="0.2">
      <c r="A16" s="794" t="s">
        <v>493</v>
      </c>
      <c r="B16" s="567">
        <v>487</v>
      </c>
      <c r="C16" s="774">
        <v>5.0607918528525406E-2</v>
      </c>
      <c r="D16" s="670">
        <v>21590619.379999999</v>
      </c>
      <c r="E16" s="776">
        <v>9.650998233678576E-2</v>
      </c>
      <c r="F16" s="568">
        <v>385</v>
      </c>
      <c r="G16" s="672">
        <v>17092763.969999999</v>
      </c>
      <c r="H16" s="568">
        <v>102</v>
      </c>
      <c r="I16" s="672">
        <v>4497855.41</v>
      </c>
      <c r="J16" s="568">
        <v>354</v>
      </c>
      <c r="K16" s="672">
        <v>15736778.390000001</v>
      </c>
      <c r="L16" s="568">
        <v>133</v>
      </c>
      <c r="M16" s="672">
        <v>5853840.9900000002</v>
      </c>
      <c r="N16" s="568">
        <v>420</v>
      </c>
      <c r="O16" s="672">
        <v>18634645.469999999</v>
      </c>
      <c r="P16" s="568">
        <v>67</v>
      </c>
      <c r="Q16" s="672">
        <v>2955973.91</v>
      </c>
    </row>
    <row r="17" spans="1:17" x14ac:dyDescent="0.2">
      <c r="A17" s="794" t="s">
        <v>494</v>
      </c>
      <c r="B17" s="702">
        <v>260</v>
      </c>
      <c r="C17" s="774">
        <v>2.7018601267795907E-2</v>
      </c>
      <c r="D17" s="670">
        <v>14205269.789999999</v>
      </c>
      <c r="E17" s="776">
        <v>6.3497499186712825E-2</v>
      </c>
      <c r="F17" s="568">
        <v>216</v>
      </c>
      <c r="G17" s="672">
        <v>11830233.91</v>
      </c>
      <c r="H17" s="568">
        <v>44</v>
      </c>
      <c r="I17" s="672">
        <v>2375035.88</v>
      </c>
      <c r="J17" s="568">
        <v>211</v>
      </c>
      <c r="K17" s="672">
        <v>11581383.01</v>
      </c>
      <c r="L17" s="568">
        <v>49</v>
      </c>
      <c r="M17" s="672">
        <v>2623886.7799999998</v>
      </c>
      <c r="N17" s="568">
        <v>207</v>
      </c>
      <c r="O17" s="672">
        <v>11326760.82</v>
      </c>
      <c r="P17" s="568">
        <v>53</v>
      </c>
      <c r="Q17" s="672">
        <v>2878508.97</v>
      </c>
    </row>
    <row r="18" spans="1:17" x14ac:dyDescent="0.2">
      <c r="A18" s="794" t="s">
        <v>495</v>
      </c>
      <c r="B18" s="567">
        <v>161</v>
      </c>
      <c r="C18" s="774">
        <v>1.6730749246596694E-2</v>
      </c>
      <c r="D18" s="670">
        <v>10440720.720000001</v>
      </c>
      <c r="E18" s="776">
        <v>4.666997988968824E-2</v>
      </c>
      <c r="F18" s="568">
        <v>140</v>
      </c>
      <c r="G18" s="672">
        <v>9075026.8300000001</v>
      </c>
      <c r="H18" s="568">
        <v>21</v>
      </c>
      <c r="I18" s="672">
        <v>1365693.89</v>
      </c>
      <c r="J18" s="568">
        <v>144</v>
      </c>
      <c r="K18" s="672">
        <v>9352758.0399999991</v>
      </c>
      <c r="L18" s="568">
        <v>17</v>
      </c>
      <c r="M18" s="672">
        <v>1087962.68</v>
      </c>
      <c r="N18" s="568">
        <v>147</v>
      </c>
      <c r="O18" s="672">
        <v>9539659.3200000003</v>
      </c>
      <c r="P18" s="568">
        <v>14</v>
      </c>
      <c r="Q18" s="672">
        <v>901061.4</v>
      </c>
    </row>
    <row r="19" spans="1:17" x14ac:dyDescent="0.2">
      <c r="A19" s="794" t="s">
        <v>496</v>
      </c>
      <c r="B19" s="702">
        <v>112</v>
      </c>
      <c r="C19" s="774">
        <v>1.1638782084589006E-2</v>
      </c>
      <c r="D19" s="670">
        <v>8311106.96</v>
      </c>
      <c r="E19" s="776">
        <v>3.7150614893973331E-2</v>
      </c>
      <c r="F19" s="568">
        <v>90</v>
      </c>
      <c r="G19" s="672">
        <v>6668068.5499999998</v>
      </c>
      <c r="H19" s="568">
        <v>22</v>
      </c>
      <c r="I19" s="672">
        <v>1643038.41</v>
      </c>
      <c r="J19" s="568">
        <v>106</v>
      </c>
      <c r="K19" s="672">
        <v>7863889.2199999997</v>
      </c>
      <c r="L19" s="568">
        <v>6</v>
      </c>
      <c r="M19" s="672">
        <v>447217.74</v>
      </c>
      <c r="N19" s="568">
        <v>106</v>
      </c>
      <c r="O19" s="672">
        <v>7855870.3099999996</v>
      </c>
      <c r="P19" s="568">
        <v>6</v>
      </c>
      <c r="Q19" s="672">
        <v>455236.65</v>
      </c>
    </row>
    <row r="20" spans="1:17" x14ac:dyDescent="0.2">
      <c r="A20" s="794" t="s">
        <v>497</v>
      </c>
      <c r="B20" s="567">
        <v>70</v>
      </c>
      <c r="C20" s="774">
        <v>7.2742388028681285E-3</v>
      </c>
      <c r="D20" s="670">
        <v>5954552.9100000001</v>
      </c>
      <c r="E20" s="776">
        <v>2.6616827708976835E-2</v>
      </c>
      <c r="F20" s="568">
        <v>62</v>
      </c>
      <c r="G20" s="672">
        <v>5284667.5</v>
      </c>
      <c r="H20" s="568">
        <v>8</v>
      </c>
      <c r="I20" s="672">
        <v>669885.41</v>
      </c>
      <c r="J20" s="568">
        <v>65</v>
      </c>
      <c r="K20" s="672">
        <v>5532817.3300000001</v>
      </c>
      <c r="L20" s="568">
        <v>5</v>
      </c>
      <c r="M20" s="672">
        <v>421735.58</v>
      </c>
      <c r="N20" s="568">
        <v>62</v>
      </c>
      <c r="O20" s="672">
        <v>5269467.63</v>
      </c>
      <c r="P20" s="568">
        <v>8</v>
      </c>
      <c r="Q20" s="672">
        <v>685085.28</v>
      </c>
    </row>
    <row r="21" spans="1:17" x14ac:dyDescent="0.2">
      <c r="A21" s="794" t="s">
        <v>498</v>
      </c>
      <c r="B21" s="702">
        <v>52</v>
      </c>
      <c r="C21" s="774">
        <v>5.4037202535591813E-3</v>
      </c>
      <c r="D21" s="670">
        <v>4939930.1599999992</v>
      </c>
      <c r="E21" s="776">
        <v>2.2081468071647105E-2</v>
      </c>
      <c r="F21" s="568">
        <v>51</v>
      </c>
      <c r="G21" s="672">
        <v>4846865.2699999996</v>
      </c>
      <c r="H21" s="568">
        <v>1</v>
      </c>
      <c r="I21" s="672">
        <v>93064.89</v>
      </c>
      <c r="J21" s="568">
        <v>49</v>
      </c>
      <c r="K21" s="672">
        <v>4663587.2</v>
      </c>
      <c r="L21" s="568">
        <v>3</v>
      </c>
      <c r="M21" s="672">
        <v>276342.96000000002</v>
      </c>
      <c r="N21" s="568">
        <v>49</v>
      </c>
      <c r="O21" s="672">
        <v>4652648.2699999996</v>
      </c>
      <c r="P21" s="568">
        <v>3</v>
      </c>
      <c r="Q21" s="672">
        <v>287281.89</v>
      </c>
    </row>
    <row r="22" spans="1:17" x14ac:dyDescent="0.2">
      <c r="A22" s="794" t="s">
        <v>499</v>
      </c>
      <c r="B22" s="567">
        <v>28</v>
      </c>
      <c r="C22" s="774">
        <v>2.9096955211472516E-3</v>
      </c>
      <c r="D22" s="670">
        <v>2894848.15</v>
      </c>
      <c r="E22" s="776">
        <v>1.2939959660581859E-2</v>
      </c>
      <c r="F22" s="568">
        <v>26</v>
      </c>
      <c r="G22" s="672">
        <v>2689515.65</v>
      </c>
      <c r="H22" s="568">
        <v>2</v>
      </c>
      <c r="I22" s="672">
        <v>205332.5</v>
      </c>
      <c r="J22" s="568">
        <v>24</v>
      </c>
      <c r="K22" s="672">
        <v>2483367.37</v>
      </c>
      <c r="L22" s="568">
        <v>4</v>
      </c>
      <c r="M22" s="672">
        <v>411480.78</v>
      </c>
      <c r="N22" s="568">
        <v>25</v>
      </c>
      <c r="O22" s="672">
        <v>2579649.1</v>
      </c>
      <c r="P22" s="568">
        <v>3</v>
      </c>
      <c r="Q22" s="672">
        <v>315199.05</v>
      </c>
    </row>
    <row r="23" spans="1:17" x14ac:dyDescent="0.2">
      <c r="A23" s="794" t="s">
        <v>500</v>
      </c>
      <c r="B23" s="702">
        <v>18</v>
      </c>
      <c r="C23" s="774">
        <v>1.8705185493089473E-3</v>
      </c>
      <c r="D23" s="670">
        <v>2072956.89</v>
      </c>
      <c r="E23" s="776">
        <v>9.2661090132569561E-3</v>
      </c>
      <c r="F23" s="568">
        <v>18</v>
      </c>
      <c r="G23" s="672">
        <v>2072956.89</v>
      </c>
      <c r="H23" s="568">
        <v>0</v>
      </c>
      <c r="I23" s="672">
        <v>0</v>
      </c>
      <c r="J23" s="568">
        <v>17</v>
      </c>
      <c r="K23" s="672">
        <v>1957486.91</v>
      </c>
      <c r="L23" s="568">
        <v>1</v>
      </c>
      <c r="M23" s="672">
        <v>115469.98</v>
      </c>
      <c r="N23" s="568">
        <v>16</v>
      </c>
      <c r="O23" s="672">
        <v>1847057.2</v>
      </c>
      <c r="P23" s="568">
        <v>2</v>
      </c>
      <c r="Q23" s="672">
        <v>225899.69</v>
      </c>
    </row>
    <row r="24" spans="1:17" x14ac:dyDescent="0.2">
      <c r="A24" s="794" t="s">
        <v>501</v>
      </c>
      <c r="B24" s="567">
        <v>8</v>
      </c>
      <c r="C24" s="774">
        <v>8.3134157747064322E-4</v>
      </c>
      <c r="D24" s="670">
        <v>1000122.21</v>
      </c>
      <c r="E24" s="776">
        <v>4.4705422814844296E-3</v>
      </c>
      <c r="F24" s="568">
        <v>8</v>
      </c>
      <c r="G24" s="672">
        <v>1000122.21</v>
      </c>
      <c r="H24" s="568">
        <v>0</v>
      </c>
      <c r="I24" s="672">
        <v>0</v>
      </c>
      <c r="J24" s="568">
        <v>8</v>
      </c>
      <c r="K24" s="672">
        <v>1000122.21</v>
      </c>
      <c r="L24" s="568">
        <v>0</v>
      </c>
      <c r="M24" s="672">
        <v>0</v>
      </c>
      <c r="N24" s="568">
        <v>8</v>
      </c>
      <c r="O24" s="672">
        <v>1000122.21</v>
      </c>
      <c r="P24" s="568">
        <v>0</v>
      </c>
      <c r="Q24" s="672">
        <v>0</v>
      </c>
    </row>
    <row r="25" spans="1:17" x14ac:dyDescent="0.2">
      <c r="A25" s="794" t="s">
        <v>502</v>
      </c>
      <c r="B25" s="702">
        <v>4</v>
      </c>
      <c r="C25" s="774">
        <v>4.1567078873532161E-4</v>
      </c>
      <c r="D25" s="670">
        <v>540619.03</v>
      </c>
      <c r="E25" s="776">
        <v>2.4165649033932556E-3</v>
      </c>
      <c r="F25" s="568">
        <v>4</v>
      </c>
      <c r="G25" s="672">
        <v>540619.03</v>
      </c>
      <c r="H25" s="568">
        <v>0</v>
      </c>
      <c r="I25" s="672">
        <v>0</v>
      </c>
      <c r="J25" s="568">
        <v>4</v>
      </c>
      <c r="K25" s="672">
        <v>540619.03</v>
      </c>
      <c r="L25" s="568">
        <v>0</v>
      </c>
      <c r="M25" s="672">
        <v>0</v>
      </c>
      <c r="N25" s="568">
        <v>3</v>
      </c>
      <c r="O25" s="672">
        <v>406143.41</v>
      </c>
      <c r="P25" s="568">
        <v>1</v>
      </c>
      <c r="Q25" s="672">
        <v>134475.62</v>
      </c>
    </row>
    <row r="26" spans="1:17" x14ac:dyDescent="0.2">
      <c r="A26" s="794" t="s">
        <v>503</v>
      </c>
      <c r="B26" s="567">
        <v>10</v>
      </c>
      <c r="C26" s="774">
        <v>1.039176971838304E-3</v>
      </c>
      <c r="D26" s="670">
        <v>1448424.24</v>
      </c>
      <c r="E26" s="776">
        <v>6.4744505638435436E-3</v>
      </c>
      <c r="F26" s="568">
        <v>10</v>
      </c>
      <c r="G26" s="672">
        <v>1448424.24</v>
      </c>
      <c r="H26" s="568">
        <v>0</v>
      </c>
      <c r="I26" s="672">
        <v>0</v>
      </c>
      <c r="J26" s="568">
        <v>10</v>
      </c>
      <c r="K26" s="672">
        <v>1448424.24</v>
      </c>
      <c r="L26" s="568">
        <v>0</v>
      </c>
      <c r="M26" s="672">
        <v>0</v>
      </c>
      <c r="N26" s="568">
        <v>9</v>
      </c>
      <c r="O26" s="672">
        <v>1300436.97</v>
      </c>
      <c r="P26" s="568">
        <v>1</v>
      </c>
      <c r="Q26" s="672">
        <v>147987.26999999999</v>
      </c>
    </row>
    <row r="27" spans="1:17" x14ac:dyDescent="0.2">
      <c r="A27" s="794" t="s">
        <v>504</v>
      </c>
      <c r="B27" s="702">
        <v>30</v>
      </c>
      <c r="C27" s="774">
        <v>3.117530915514912E-3</v>
      </c>
      <c r="D27" s="670">
        <v>5986061.0199999996</v>
      </c>
      <c r="E27" s="776">
        <v>2.6757668834747516E-2</v>
      </c>
      <c r="F27" s="568">
        <v>28</v>
      </c>
      <c r="G27" s="672">
        <v>5610005.8499999996</v>
      </c>
      <c r="H27" s="568">
        <v>2</v>
      </c>
      <c r="I27" s="672">
        <v>376055.17</v>
      </c>
      <c r="J27" s="568">
        <v>30</v>
      </c>
      <c r="K27" s="672">
        <v>5986061.0199999996</v>
      </c>
      <c r="L27" s="568">
        <v>0</v>
      </c>
      <c r="M27" s="672">
        <v>0</v>
      </c>
      <c r="N27" s="568">
        <v>27</v>
      </c>
      <c r="O27" s="672">
        <v>5441394.8700000001</v>
      </c>
      <c r="P27" s="568">
        <v>3</v>
      </c>
      <c r="Q27" s="672">
        <v>544666.15</v>
      </c>
    </row>
    <row r="28" spans="1:17" x14ac:dyDescent="0.2">
      <c r="A28" s="777" t="s">
        <v>75</v>
      </c>
      <c r="B28" s="577">
        <v>9623</v>
      </c>
      <c r="C28" s="778">
        <v>1</v>
      </c>
      <c r="D28" s="677">
        <v>223713846.56</v>
      </c>
      <c r="E28" s="778">
        <v>1.0000000000000002</v>
      </c>
      <c r="F28" s="578">
        <v>6141</v>
      </c>
      <c r="G28" s="579">
        <v>161445900.94000003</v>
      </c>
      <c r="H28" s="578">
        <v>3482</v>
      </c>
      <c r="I28" s="579">
        <v>62267945.619999997</v>
      </c>
      <c r="J28" s="578">
        <v>2834</v>
      </c>
      <c r="K28" s="579">
        <v>115785092.48999999</v>
      </c>
      <c r="L28" s="578">
        <v>6789</v>
      </c>
      <c r="M28" s="579">
        <v>107928754.06999999</v>
      </c>
      <c r="N28" s="578">
        <v>7066</v>
      </c>
      <c r="O28" s="579">
        <v>180763920.94</v>
      </c>
      <c r="P28" s="578">
        <v>2557</v>
      </c>
      <c r="Q28" s="579">
        <v>42949925.619999997</v>
      </c>
    </row>
    <row r="29" spans="1:17" ht="15" x14ac:dyDescent="0.2">
      <c r="A29" s="812"/>
      <c r="B29" s="812"/>
      <c r="C29" s="812"/>
      <c r="D29" s="812"/>
      <c r="E29" s="812"/>
      <c r="F29" s="812"/>
      <c r="G29" s="812"/>
      <c r="H29" s="812"/>
      <c r="I29" s="812"/>
      <c r="J29" s="812"/>
      <c r="K29" s="812"/>
      <c r="L29" s="812"/>
      <c r="M29" s="812"/>
      <c r="N29" s="812"/>
      <c r="O29" s="812"/>
      <c r="P29" s="651"/>
      <c r="Q29" s="651"/>
    </row>
    <row r="30" spans="1:17" ht="15" x14ac:dyDescent="0.2">
      <c r="A30" s="813" t="s">
        <v>529</v>
      </c>
      <c r="B30" s="814"/>
      <c r="C30" s="814"/>
      <c r="D30" s="814"/>
      <c r="E30" s="815"/>
      <c r="F30" s="816"/>
      <c r="G30" s="816"/>
      <c r="H30" s="816"/>
      <c r="I30" s="816"/>
      <c r="J30" s="816"/>
      <c r="K30" s="816"/>
      <c r="L30" s="816"/>
      <c r="M30" s="816"/>
      <c r="N30" s="816"/>
      <c r="O30" s="816"/>
      <c r="P30" s="651"/>
      <c r="Q30" s="651"/>
    </row>
    <row r="31" spans="1:17" ht="14.25" x14ac:dyDescent="0.2">
      <c r="A31" s="817" t="s">
        <v>530</v>
      </c>
      <c r="B31" s="818"/>
      <c r="C31" s="818"/>
      <c r="D31" s="818"/>
      <c r="E31" s="688">
        <v>0</v>
      </c>
      <c r="F31" s="819"/>
      <c r="G31" s="819"/>
      <c r="H31" s="819"/>
      <c r="I31" s="819"/>
      <c r="J31" s="819"/>
      <c r="K31" s="819"/>
      <c r="L31" s="819"/>
      <c r="M31" s="819"/>
      <c r="N31" s="819"/>
      <c r="O31" s="819"/>
      <c r="P31" s="651"/>
      <c r="Q31" s="651"/>
    </row>
    <row r="32" spans="1:17" ht="14.25" x14ac:dyDescent="0.2">
      <c r="A32" s="820" t="s">
        <v>531</v>
      </c>
      <c r="B32" s="821"/>
      <c r="C32" s="821"/>
      <c r="D32" s="821"/>
      <c r="E32" s="670">
        <v>320795</v>
      </c>
      <c r="F32" s="819"/>
      <c r="G32" s="819"/>
      <c r="H32" s="819"/>
      <c r="I32" s="819"/>
      <c r="J32" s="819"/>
      <c r="K32" s="819"/>
      <c r="L32" s="819"/>
      <c r="M32" s="819"/>
      <c r="N32" s="819"/>
      <c r="O32" s="819"/>
      <c r="P32" s="651"/>
      <c r="Q32" s="651"/>
    </row>
    <row r="33" spans="1:17" ht="14.25" x14ac:dyDescent="0.2">
      <c r="A33" s="817" t="s">
        <v>532</v>
      </c>
      <c r="B33" s="818"/>
      <c r="C33" s="818"/>
      <c r="D33" s="818"/>
      <c r="E33" s="688">
        <v>23247.827762651999</v>
      </c>
      <c r="F33" s="819"/>
      <c r="G33" s="819"/>
      <c r="H33" s="819"/>
      <c r="I33" s="819"/>
      <c r="J33" s="819"/>
      <c r="K33" s="819"/>
      <c r="L33" s="819"/>
      <c r="M33" s="819"/>
      <c r="N33" s="819"/>
      <c r="O33" s="819"/>
      <c r="P33" s="651"/>
      <c r="Q33" s="651"/>
    </row>
    <row r="34" spans="1:17" x14ac:dyDescent="0.2">
      <c r="A34" s="651"/>
      <c r="B34" s="651"/>
      <c r="C34" s="651"/>
      <c r="D34" s="651"/>
      <c r="E34" s="651"/>
      <c r="F34" s="651"/>
      <c r="G34" s="651"/>
      <c r="H34" s="651"/>
      <c r="I34" s="651"/>
      <c r="J34" s="651"/>
      <c r="K34" s="651"/>
      <c r="L34" s="651"/>
      <c r="M34" s="651"/>
      <c r="N34" s="651"/>
      <c r="O34" s="651"/>
      <c r="P34" s="651"/>
      <c r="Q34" s="651"/>
    </row>
    <row r="35" spans="1:17" ht="15.75" x14ac:dyDescent="0.2">
      <c r="A35" s="681" t="s">
        <v>533</v>
      </c>
      <c r="B35" s="651"/>
      <c r="C35" s="651"/>
      <c r="D35" s="747"/>
      <c r="E35" s="747"/>
      <c r="F35" s="651"/>
      <c r="G35" s="651"/>
      <c r="H35" s="651"/>
      <c r="I35" s="651"/>
      <c r="J35" s="651"/>
      <c r="K35" s="651"/>
      <c r="L35" s="651"/>
      <c r="M35" s="651"/>
      <c r="N35" s="651"/>
      <c r="O35" s="651"/>
      <c r="P35" s="651"/>
      <c r="Q35" s="651"/>
    </row>
    <row r="36" spans="1:17" x14ac:dyDescent="0.2">
      <c r="A36" s="651"/>
      <c r="B36" s="651"/>
      <c r="C36" s="651"/>
      <c r="D36" s="651"/>
      <c r="E36" s="651"/>
      <c r="F36" s="651"/>
      <c r="G36" s="651"/>
      <c r="H36" s="651"/>
      <c r="I36" s="651"/>
      <c r="J36" s="651"/>
      <c r="K36" s="651"/>
      <c r="L36" s="651"/>
      <c r="M36" s="651"/>
      <c r="N36" s="651"/>
      <c r="O36" s="651"/>
      <c r="P36" s="651"/>
      <c r="Q36" s="651"/>
    </row>
    <row r="37" spans="1:17" ht="14.25" customHeight="1" x14ac:dyDescent="0.2">
      <c r="A37" s="766" t="s">
        <v>437</v>
      </c>
      <c r="B37" s="767"/>
      <c r="C37" s="767"/>
      <c r="D37" s="767"/>
      <c r="E37" s="768"/>
      <c r="F37" s="661" t="s">
        <v>386</v>
      </c>
      <c r="G37" s="662"/>
      <c r="H37" s="662"/>
      <c r="I37" s="663"/>
      <c r="J37" s="661" t="s">
        <v>387</v>
      </c>
      <c r="K37" s="662"/>
      <c r="L37" s="662"/>
      <c r="M37" s="663"/>
      <c r="N37" s="664" t="s">
        <v>438</v>
      </c>
      <c r="O37" s="660"/>
      <c r="P37" s="660"/>
      <c r="Q37" s="660"/>
    </row>
    <row r="38" spans="1:17" ht="14.25" customHeight="1" x14ac:dyDescent="0.2">
      <c r="A38" s="769"/>
      <c r="B38" s="770"/>
      <c r="C38" s="770"/>
      <c r="D38" s="770"/>
      <c r="E38" s="771"/>
      <c r="F38" s="664" t="s">
        <v>77</v>
      </c>
      <c r="G38" s="660"/>
      <c r="H38" s="664" t="s">
        <v>78</v>
      </c>
      <c r="I38" s="660"/>
      <c r="J38" s="661" t="s">
        <v>387</v>
      </c>
      <c r="K38" s="663"/>
      <c r="L38" s="661" t="s">
        <v>389</v>
      </c>
      <c r="M38" s="663"/>
      <c r="N38" s="664" t="s">
        <v>73</v>
      </c>
      <c r="O38" s="660"/>
      <c r="P38" s="664" t="s">
        <v>74</v>
      </c>
      <c r="Q38" s="660"/>
    </row>
    <row r="39" spans="1:17" ht="38.25" x14ac:dyDescent="0.2">
      <c r="A39" s="772" t="s">
        <v>533</v>
      </c>
      <c r="B39" s="772" t="s">
        <v>69</v>
      </c>
      <c r="C39" s="772" t="s">
        <v>70</v>
      </c>
      <c r="D39" s="772" t="s">
        <v>71</v>
      </c>
      <c r="E39" s="772" t="s">
        <v>486</v>
      </c>
      <c r="F39" s="667" t="s">
        <v>69</v>
      </c>
      <c r="G39" s="667" t="s">
        <v>71</v>
      </c>
      <c r="H39" s="667" t="s">
        <v>69</v>
      </c>
      <c r="I39" s="667" t="s">
        <v>71</v>
      </c>
      <c r="J39" s="667" t="s">
        <v>69</v>
      </c>
      <c r="K39" s="667" t="s">
        <v>71</v>
      </c>
      <c r="L39" s="667" t="s">
        <v>69</v>
      </c>
      <c r="M39" s="667" t="s">
        <v>71</v>
      </c>
      <c r="N39" s="667" t="s">
        <v>69</v>
      </c>
      <c r="O39" s="667" t="s">
        <v>71</v>
      </c>
      <c r="P39" s="667" t="s">
        <v>69</v>
      </c>
      <c r="Q39" s="667" t="s">
        <v>71</v>
      </c>
    </row>
    <row r="40" spans="1:17" x14ac:dyDescent="0.2">
      <c r="A40" s="794" t="s">
        <v>538</v>
      </c>
      <c r="B40" s="567">
        <v>35</v>
      </c>
      <c r="C40" s="774">
        <v>3.6371194014340642E-3</v>
      </c>
      <c r="D40" s="670">
        <v>76449.149999999994</v>
      </c>
      <c r="E40" s="774">
        <v>3.4172739495360812E-4</v>
      </c>
      <c r="F40" s="568">
        <v>11</v>
      </c>
      <c r="G40" s="672">
        <v>16664.41</v>
      </c>
      <c r="H40" s="568">
        <v>24</v>
      </c>
      <c r="I40" s="672">
        <v>59784.74</v>
      </c>
      <c r="J40" s="568">
        <v>0</v>
      </c>
      <c r="K40" s="672">
        <v>0</v>
      </c>
      <c r="L40" s="568">
        <v>35</v>
      </c>
      <c r="M40" s="672">
        <v>76449.149999999994</v>
      </c>
      <c r="N40" s="568">
        <v>8</v>
      </c>
      <c r="O40" s="672">
        <v>15272.31</v>
      </c>
      <c r="P40" s="568">
        <v>27</v>
      </c>
      <c r="Q40" s="672">
        <v>61176.84</v>
      </c>
    </row>
    <row r="41" spans="1:17" x14ac:dyDescent="0.2">
      <c r="A41" s="794" t="s">
        <v>490</v>
      </c>
      <c r="B41" s="702">
        <v>778</v>
      </c>
      <c r="C41" s="774">
        <v>8.084796840902006E-2</v>
      </c>
      <c r="D41" s="670">
        <v>4727152.63</v>
      </c>
      <c r="E41" s="774">
        <v>2.1130353362960836E-2</v>
      </c>
      <c r="F41" s="568">
        <v>348</v>
      </c>
      <c r="G41" s="672">
        <v>2102984.11</v>
      </c>
      <c r="H41" s="568">
        <v>430</v>
      </c>
      <c r="I41" s="672">
        <v>2624168.52</v>
      </c>
      <c r="J41" s="568">
        <v>29</v>
      </c>
      <c r="K41" s="672">
        <v>295893.68</v>
      </c>
      <c r="L41" s="568">
        <v>749</v>
      </c>
      <c r="M41" s="672">
        <v>4431258.95</v>
      </c>
      <c r="N41" s="568">
        <v>275</v>
      </c>
      <c r="O41" s="672">
        <v>1725074.77</v>
      </c>
      <c r="P41" s="568">
        <v>503</v>
      </c>
      <c r="Q41" s="672">
        <v>3002077.86</v>
      </c>
    </row>
    <row r="42" spans="1:17" x14ac:dyDescent="0.2">
      <c r="A42" s="794" t="s">
        <v>491</v>
      </c>
      <c r="B42" s="567">
        <v>1927</v>
      </c>
      <c r="C42" s="774">
        <v>0.20024940247324119</v>
      </c>
      <c r="D42" s="670">
        <v>20181486.240000002</v>
      </c>
      <c r="E42" s="774">
        <v>9.0211162832906436E-2</v>
      </c>
      <c r="F42" s="568">
        <v>975</v>
      </c>
      <c r="G42" s="672">
        <v>10122788.41</v>
      </c>
      <c r="H42" s="568">
        <v>952</v>
      </c>
      <c r="I42" s="672">
        <v>10058697.83</v>
      </c>
      <c r="J42" s="568">
        <v>164</v>
      </c>
      <c r="K42" s="672">
        <v>2502617.04</v>
      </c>
      <c r="L42" s="568">
        <v>1763</v>
      </c>
      <c r="M42" s="672">
        <v>17678869.199999999</v>
      </c>
      <c r="N42" s="568">
        <v>1181</v>
      </c>
      <c r="O42" s="672">
        <v>12461156.359999999</v>
      </c>
      <c r="P42" s="568">
        <v>746</v>
      </c>
      <c r="Q42" s="672">
        <v>7720329.8799999999</v>
      </c>
    </row>
    <row r="43" spans="1:17" x14ac:dyDescent="0.2">
      <c r="A43" s="794" t="s">
        <v>492</v>
      </c>
      <c r="B43" s="702">
        <v>2005</v>
      </c>
      <c r="C43" s="774">
        <v>0.20835498285357995</v>
      </c>
      <c r="D43" s="670">
        <v>31225330.169999998</v>
      </c>
      <c r="E43" s="774">
        <v>0.13957710106077575</v>
      </c>
      <c r="F43" s="568">
        <v>1179</v>
      </c>
      <c r="G43" s="672">
        <v>18153278.079999998</v>
      </c>
      <c r="H43" s="568">
        <v>826</v>
      </c>
      <c r="I43" s="672">
        <v>13072052.09</v>
      </c>
      <c r="J43" s="568">
        <v>395</v>
      </c>
      <c r="K43" s="672">
        <v>8207483.7199999997</v>
      </c>
      <c r="L43" s="568">
        <v>1610</v>
      </c>
      <c r="M43" s="672">
        <v>23017846.449999999</v>
      </c>
      <c r="N43" s="568">
        <v>1468</v>
      </c>
      <c r="O43" s="672">
        <v>22806330.77</v>
      </c>
      <c r="P43" s="568">
        <v>537</v>
      </c>
      <c r="Q43" s="672">
        <v>8418999.4000000004</v>
      </c>
    </row>
    <row r="44" spans="1:17" x14ac:dyDescent="0.2">
      <c r="A44" s="794" t="s">
        <v>493</v>
      </c>
      <c r="B44" s="567">
        <v>1583</v>
      </c>
      <c r="C44" s="774">
        <v>0.16450171464200353</v>
      </c>
      <c r="D44" s="670">
        <v>34033574.210000001</v>
      </c>
      <c r="E44" s="774">
        <v>0.15212994069579064</v>
      </c>
      <c r="F44" s="568">
        <v>1046</v>
      </c>
      <c r="G44" s="672">
        <v>22462103.780000001</v>
      </c>
      <c r="H44" s="568">
        <v>537</v>
      </c>
      <c r="I44" s="672">
        <v>11571470.43</v>
      </c>
      <c r="J44" s="568">
        <v>503</v>
      </c>
      <c r="K44" s="672">
        <v>13384305.68</v>
      </c>
      <c r="L44" s="568">
        <v>1080</v>
      </c>
      <c r="M44" s="672">
        <v>20649268.530000001</v>
      </c>
      <c r="N44" s="568">
        <v>1247</v>
      </c>
      <c r="O44" s="672">
        <v>26711005.890000001</v>
      </c>
      <c r="P44" s="568">
        <v>336</v>
      </c>
      <c r="Q44" s="672">
        <v>7322568.3200000003</v>
      </c>
    </row>
    <row r="45" spans="1:17" x14ac:dyDescent="0.2">
      <c r="A45" s="794" t="s">
        <v>494</v>
      </c>
      <c r="B45" s="702">
        <v>1198</v>
      </c>
      <c r="C45" s="774">
        <v>0.12449340122622883</v>
      </c>
      <c r="D45" s="670">
        <v>31001611.729999997</v>
      </c>
      <c r="E45" s="774">
        <v>0.13857708052811732</v>
      </c>
      <c r="F45" s="568">
        <v>885</v>
      </c>
      <c r="G45" s="672">
        <v>22732359.829999998</v>
      </c>
      <c r="H45" s="568">
        <v>313</v>
      </c>
      <c r="I45" s="672">
        <v>8269251.9000000004</v>
      </c>
      <c r="J45" s="568">
        <v>486</v>
      </c>
      <c r="K45" s="672">
        <v>15626927.33</v>
      </c>
      <c r="L45" s="568">
        <v>712</v>
      </c>
      <c r="M45" s="672">
        <v>15374684.4</v>
      </c>
      <c r="N45" s="568">
        <v>1040</v>
      </c>
      <c r="O45" s="672">
        <v>26629493.109999999</v>
      </c>
      <c r="P45" s="568">
        <v>158</v>
      </c>
      <c r="Q45" s="672">
        <v>4372118.62</v>
      </c>
    </row>
    <row r="46" spans="1:17" x14ac:dyDescent="0.2">
      <c r="A46" s="794" t="s">
        <v>495</v>
      </c>
      <c r="B46" s="567">
        <v>774</v>
      </c>
      <c r="C46" s="774">
        <v>8.043229762028474E-2</v>
      </c>
      <c r="D46" s="670">
        <v>24006027.73</v>
      </c>
      <c r="E46" s="774">
        <v>0.10730684800755769</v>
      </c>
      <c r="F46" s="568">
        <v>568</v>
      </c>
      <c r="G46" s="672">
        <v>17404894.420000002</v>
      </c>
      <c r="H46" s="568">
        <v>206</v>
      </c>
      <c r="I46" s="672">
        <v>6601133.3099999996</v>
      </c>
      <c r="J46" s="568">
        <v>342</v>
      </c>
      <c r="K46" s="672">
        <v>12965348.720000001</v>
      </c>
      <c r="L46" s="568">
        <v>432</v>
      </c>
      <c r="M46" s="672">
        <v>11040679.01</v>
      </c>
      <c r="N46" s="568">
        <v>685</v>
      </c>
      <c r="O46" s="672">
        <v>20971975.48</v>
      </c>
      <c r="P46" s="568">
        <v>89</v>
      </c>
      <c r="Q46" s="672">
        <v>3034052.25</v>
      </c>
    </row>
    <row r="47" spans="1:17" x14ac:dyDescent="0.2">
      <c r="A47" s="794" t="s">
        <v>496</v>
      </c>
      <c r="B47" s="702">
        <v>396</v>
      </c>
      <c r="C47" s="774">
        <v>4.1151408084796844E-2</v>
      </c>
      <c r="D47" s="670">
        <v>15216642.18</v>
      </c>
      <c r="E47" s="774">
        <v>6.8018329727833365E-2</v>
      </c>
      <c r="F47" s="568">
        <v>319</v>
      </c>
      <c r="G47" s="672">
        <v>12293969.640000001</v>
      </c>
      <c r="H47" s="568">
        <v>77</v>
      </c>
      <c r="I47" s="672">
        <v>2922672.54</v>
      </c>
      <c r="J47" s="568">
        <v>224</v>
      </c>
      <c r="K47" s="672">
        <v>10126613.41</v>
      </c>
      <c r="L47" s="568">
        <v>172</v>
      </c>
      <c r="M47" s="672">
        <v>5090028.7699999996</v>
      </c>
      <c r="N47" s="568">
        <v>341</v>
      </c>
      <c r="O47" s="672">
        <v>12935302.369999999</v>
      </c>
      <c r="P47" s="568">
        <v>55</v>
      </c>
      <c r="Q47" s="672">
        <v>2281339.81</v>
      </c>
    </row>
    <row r="48" spans="1:17" x14ac:dyDescent="0.2">
      <c r="A48" s="794" t="s">
        <v>497</v>
      </c>
      <c r="B48" s="567">
        <v>239</v>
      </c>
      <c r="C48" s="774">
        <v>2.4836329626935466E-2</v>
      </c>
      <c r="D48" s="670">
        <v>11164777.27</v>
      </c>
      <c r="E48" s="774">
        <v>4.9906509774331781E-2</v>
      </c>
      <c r="F48" s="568">
        <v>203</v>
      </c>
      <c r="G48" s="672">
        <v>9490369.7400000002</v>
      </c>
      <c r="H48" s="568">
        <v>36</v>
      </c>
      <c r="I48" s="672">
        <v>1674407.53</v>
      </c>
      <c r="J48" s="568">
        <v>162</v>
      </c>
      <c r="K48" s="672">
        <v>8376560.0999999996</v>
      </c>
      <c r="L48" s="568">
        <v>77</v>
      </c>
      <c r="M48" s="672">
        <v>2788217.17</v>
      </c>
      <c r="N48" s="568">
        <v>194</v>
      </c>
      <c r="O48" s="672">
        <v>9040084.0199999996</v>
      </c>
      <c r="P48" s="568">
        <v>45</v>
      </c>
      <c r="Q48" s="672">
        <v>2124693.25</v>
      </c>
    </row>
    <row r="49" spans="1:17" x14ac:dyDescent="0.2">
      <c r="A49" s="794" t="s">
        <v>498</v>
      </c>
      <c r="B49" s="702">
        <v>154</v>
      </c>
      <c r="C49" s="774">
        <v>1.6003325366309884E-2</v>
      </c>
      <c r="D49" s="670">
        <v>8124523.5599999996</v>
      </c>
      <c r="E49" s="774">
        <v>3.6316587841696266E-2</v>
      </c>
      <c r="F49" s="568">
        <v>136</v>
      </c>
      <c r="G49" s="672">
        <v>7183240.2699999996</v>
      </c>
      <c r="H49" s="568">
        <v>18</v>
      </c>
      <c r="I49" s="672">
        <v>941283.29</v>
      </c>
      <c r="J49" s="568">
        <v>108</v>
      </c>
      <c r="K49" s="672">
        <v>6358200.1600000001</v>
      </c>
      <c r="L49" s="568">
        <v>46</v>
      </c>
      <c r="M49" s="672">
        <v>1766323.4</v>
      </c>
      <c r="N49" s="568">
        <v>137</v>
      </c>
      <c r="O49" s="672">
        <v>7203348.46</v>
      </c>
      <c r="P49" s="568">
        <v>17</v>
      </c>
      <c r="Q49" s="672">
        <v>921175.1</v>
      </c>
    </row>
    <row r="50" spans="1:17" x14ac:dyDescent="0.2">
      <c r="A50" s="794" t="s">
        <v>499</v>
      </c>
      <c r="B50" s="567">
        <v>165</v>
      </c>
      <c r="C50" s="774">
        <v>1.7146420035332018E-2</v>
      </c>
      <c r="D50" s="670">
        <v>9954083.1899999995</v>
      </c>
      <c r="E50" s="774">
        <v>4.4494712075545659E-2</v>
      </c>
      <c r="F50" s="568">
        <v>144</v>
      </c>
      <c r="G50" s="672">
        <v>8698036.4399999995</v>
      </c>
      <c r="H50" s="568">
        <v>21</v>
      </c>
      <c r="I50" s="672">
        <v>1256046.75</v>
      </c>
      <c r="J50" s="568">
        <v>121</v>
      </c>
      <c r="K50" s="672">
        <v>7933125.6500000004</v>
      </c>
      <c r="L50" s="568">
        <v>44</v>
      </c>
      <c r="M50" s="672">
        <v>2020957.54</v>
      </c>
      <c r="N50" s="568">
        <v>152</v>
      </c>
      <c r="O50" s="672">
        <v>9152027.7400000002</v>
      </c>
      <c r="P50" s="568">
        <v>13</v>
      </c>
      <c r="Q50" s="672">
        <v>802055.45</v>
      </c>
    </row>
    <row r="51" spans="1:17" x14ac:dyDescent="0.2">
      <c r="A51" s="794" t="s">
        <v>500</v>
      </c>
      <c r="B51" s="702">
        <v>77</v>
      </c>
      <c r="C51" s="774">
        <v>8.001662683154942E-3</v>
      </c>
      <c r="D51" s="670">
        <v>5244730.5600000005</v>
      </c>
      <c r="E51" s="774">
        <v>2.3443924641443084E-2</v>
      </c>
      <c r="F51" s="568">
        <v>68</v>
      </c>
      <c r="G51" s="672">
        <v>4652514.66</v>
      </c>
      <c r="H51" s="568">
        <v>9</v>
      </c>
      <c r="I51" s="672">
        <v>592215.9</v>
      </c>
      <c r="J51" s="568">
        <v>62</v>
      </c>
      <c r="K51" s="672">
        <v>4479105.26</v>
      </c>
      <c r="L51" s="568">
        <v>15</v>
      </c>
      <c r="M51" s="672">
        <v>765625.3</v>
      </c>
      <c r="N51" s="568">
        <v>70</v>
      </c>
      <c r="O51" s="672">
        <v>4776655.4400000004</v>
      </c>
      <c r="P51" s="568">
        <v>7</v>
      </c>
      <c r="Q51" s="672">
        <v>468075.12</v>
      </c>
    </row>
    <row r="52" spans="1:17" x14ac:dyDescent="0.2">
      <c r="A52" s="794" t="s">
        <v>501</v>
      </c>
      <c r="B52" s="567">
        <v>77</v>
      </c>
      <c r="C52" s="774">
        <v>8.001662683154942E-3</v>
      </c>
      <c r="D52" s="670">
        <v>5712458.5</v>
      </c>
      <c r="E52" s="774">
        <v>2.5534666663862136E-2</v>
      </c>
      <c r="F52" s="568">
        <v>58</v>
      </c>
      <c r="G52" s="672">
        <v>4383891.05</v>
      </c>
      <c r="H52" s="568">
        <v>19</v>
      </c>
      <c r="I52" s="672">
        <v>1328567.45</v>
      </c>
      <c r="J52" s="568">
        <v>59</v>
      </c>
      <c r="K52" s="672">
        <v>4714600.2300000004</v>
      </c>
      <c r="L52" s="568">
        <v>18</v>
      </c>
      <c r="M52" s="672">
        <v>997858.27</v>
      </c>
      <c r="N52" s="568">
        <v>71</v>
      </c>
      <c r="O52" s="672">
        <v>5304187.3099999996</v>
      </c>
      <c r="P52" s="568">
        <v>6</v>
      </c>
      <c r="Q52" s="672">
        <v>408271.19</v>
      </c>
    </row>
    <row r="53" spans="1:17" x14ac:dyDescent="0.2">
      <c r="A53" s="794" t="s">
        <v>502</v>
      </c>
      <c r="B53" s="702">
        <v>53</v>
      </c>
      <c r="C53" s="774">
        <v>5.5076379507430114E-3</v>
      </c>
      <c r="D53" s="670">
        <v>4316014.7300000004</v>
      </c>
      <c r="E53" s="774">
        <v>1.9292568593166838E-2</v>
      </c>
      <c r="F53" s="568">
        <v>47</v>
      </c>
      <c r="G53" s="672">
        <v>3849268.87</v>
      </c>
      <c r="H53" s="568">
        <v>6</v>
      </c>
      <c r="I53" s="672">
        <v>466745.86</v>
      </c>
      <c r="J53" s="568">
        <v>45</v>
      </c>
      <c r="K53" s="672">
        <v>3930347.6</v>
      </c>
      <c r="L53" s="568">
        <v>8</v>
      </c>
      <c r="M53" s="672">
        <v>385667.13</v>
      </c>
      <c r="N53" s="568">
        <v>50</v>
      </c>
      <c r="O53" s="672">
        <v>4029958.35</v>
      </c>
      <c r="P53" s="568">
        <v>3</v>
      </c>
      <c r="Q53" s="672">
        <v>286056.38</v>
      </c>
    </row>
    <row r="54" spans="1:17" x14ac:dyDescent="0.2">
      <c r="A54" s="794" t="s">
        <v>503</v>
      </c>
      <c r="B54" s="567">
        <v>38</v>
      </c>
      <c r="C54" s="774">
        <v>3.9488724929855551E-3</v>
      </c>
      <c r="D54" s="670">
        <v>3251442.04</v>
      </c>
      <c r="E54" s="774">
        <v>1.4533932923673387E-2</v>
      </c>
      <c r="F54" s="568">
        <v>36</v>
      </c>
      <c r="G54" s="672">
        <v>3078512.73</v>
      </c>
      <c r="H54" s="568">
        <v>2</v>
      </c>
      <c r="I54" s="672">
        <v>172929.31</v>
      </c>
      <c r="J54" s="568">
        <v>34</v>
      </c>
      <c r="K54" s="672">
        <v>3067968.61</v>
      </c>
      <c r="L54" s="568">
        <v>4</v>
      </c>
      <c r="M54" s="672">
        <v>183473.43</v>
      </c>
      <c r="N54" s="568">
        <v>36</v>
      </c>
      <c r="O54" s="672">
        <v>3050947.46</v>
      </c>
      <c r="P54" s="568">
        <v>2</v>
      </c>
      <c r="Q54" s="672">
        <v>200494.58</v>
      </c>
    </row>
    <row r="55" spans="1:17" x14ac:dyDescent="0.2">
      <c r="A55" s="794" t="s">
        <v>504</v>
      </c>
      <c r="B55" s="702">
        <v>124</v>
      </c>
      <c r="C55" s="774">
        <v>1.288579445079497E-2</v>
      </c>
      <c r="D55" s="670">
        <v>15477542.67</v>
      </c>
      <c r="E55" s="774">
        <v>6.9184553875385302E-2</v>
      </c>
      <c r="F55" s="568">
        <v>118</v>
      </c>
      <c r="G55" s="672">
        <v>14821024.5</v>
      </c>
      <c r="H55" s="568">
        <v>6</v>
      </c>
      <c r="I55" s="672">
        <v>656518.17000000004</v>
      </c>
      <c r="J55" s="568">
        <v>100</v>
      </c>
      <c r="K55" s="672">
        <v>13815995.300000001</v>
      </c>
      <c r="L55" s="568">
        <v>24</v>
      </c>
      <c r="M55" s="672">
        <v>1661547.37</v>
      </c>
      <c r="N55" s="568">
        <v>111</v>
      </c>
      <c r="O55" s="672">
        <v>13951101.1</v>
      </c>
      <c r="P55" s="568">
        <v>13</v>
      </c>
      <c r="Q55" s="672">
        <v>1526441.57</v>
      </c>
    </row>
    <row r="56" spans="1:17" x14ac:dyDescent="0.2">
      <c r="A56" s="777" t="s">
        <v>75</v>
      </c>
      <c r="B56" s="577">
        <v>9623</v>
      </c>
      <c r="C56" s="778">
        <v>1.0000000000000002</v>
      </c>
      <c r="D56" s="677">
        <v>223713846.55999997</v>
      </c>
      <c r="E56" s="778">
        <v>1</v>
      </c>
      <c r="F56" s="578">
        <v>6141</v>
      </c>
      <c r="G56" s="579">
        <v>161445900.94</v>
      </c>
      <c r="H56" s="578">
        <v>3482</v>
      </c>
      <c r="I56" s="579">
        <v>62267945.620000005</v>
      </c>
      <c r="J56" s="578">
        <v>2834</v>
      </c>
      <c r="K56" s="579">
        <v>115785092.48999999</v>
      </c>
      <c r="L56" s="578">
        <v>6789</v>
      </c>
      <c r="M56" s="579">
        <v>107928754.07000002</v>
      </c>
      <c r="N56" s="578">
        <v>7066</v>
      </c>
      <c r="O56" s="579">
        <v>180763920.94000003</v>
      </c>
      <c r="P56" s="578">
        <v>2557</v>
      </c>
      <c r="Q56" s="579">
        <v>42949925.620000005</v>
      </c>
    </row>
    <row r="57" spans="1:17" ht="15" x14ac:dyDescent="0.2">
      <c r="A57" s="812"/>
      <c r="B57" s="812"/>
      <c r="C57" s="812"/>
      <c r="D57" s="812"/>
      <c r="E57" s="812"/>
      <c r="F57" s="812"/>
      <c r="G57" s="812"/>
      <c r="H57" s="812"/>
      <c r="I57" s="812"/>
      <c r="J57" s="812"/>
      <c r="K57" s="812"/>
      <c r="L57" s="812"/>
      <c r="M57" s="812"/>
      <c r="N57" s="812"/>
      <c r="O57" s="812"/>
      <c r="P57" s="651"/>
      <c r="Q57" s="651"/>
    </row>
    <row r="58" spans="1:17" ht="15" x14ac:dyDescent="0.2">
      <c r="A58" s="813" t="s">
        <v>534</v>
      </c>
      <c r="B58" s="814"/>
      <c r="C58" s="814"/>
      <c r="D58" s="814"/>
      <c r="E58" s="815"/>
      <c r="F58" s="816"/>
      <c r="G58" s="816"/>
      <c r="H58" s="816"/>
      <c r="I58" s="816"/>
      <c r="J58" s="816"/>
      <c r="K58" s="816"/>
      <c r="L58" s="816"/>
      <c r="M58" s="816"/>
      <c r="N58" s="816"/>
      <c r="O58" s="816"/>
      <c r="P58" s="651"/>
      <c r="Q58" s="651"/>
    </row>
    <row r="59" spans="1:17" ht="14.25" x14ac:dyDescent="0.2">
      <c r="A59" s="817" t="s">
        <v>535</v>
      </c>
      <c r="B59" s="818"/>
      <c r="C59" s="818"/>
      <c r="D59" s="818"/>
      <c r="E59" s="688">
        <v>6220.74</v>
      </c>
      <c r="F59" s="819"/>
      <c r="G59" s="819"/>
      <c r="H59" s="819"/>
      <c r="I59" s="819"/>
      <c r="J59" s="819"/>
      <c r="K59" s="819"/>
      <c r="L59" s="819"/>
      <c r="M59" s="819"/>
      <c r="N59" s="819"/>
      <c r="O59" s="819"/>
      <c r="P59" s="651"/>
      <c r="Q59" s="651"/>
    </row>
    <row r="60" spans="1:17" ht="14.25" x14ac:dyDescent="0.2">
      <c r="A60" s="820" t="s">
        <v>536</v>
      </c>
      <c r="B60" s="821"/>
      <c r="C60" s="821"/>
      <c r="D60" s="821"/>
      <c r="E60" s="670">
        <v>471296.41</v>
      </c>
      <c r="F60" s="819"/>
      <c r="G60" s="819"/>
      <c r="H60" s="819"/>
      <c r="I60" s="819"/>
      <c r="J60" s="819"/>
      <c r="K60" s="819"/>
      <c r="L60" s="819"/>
      <c r="M60" s="819"/>
      <c r="N60" s="819"/>
      <c r="O60" s="819"/>
      <c r="P60" s="651"/>
      <c r="Q60" s="651"/>
    </row>
    <row r="61" spans="1:17" ht="14.25" x14ac:dyDescent="0.2">
      <c r="A61" s="817" t="s">
        <v>537</v>
      </c>
      <c r="B61" s="818"/>
      <c r="C61" s="818"/>
      <c r="D61" s="818"/>
      <c r="E61" s="688">
        <v>72643.5740467828</v>
      </c>
      <c r="F61" s="819"/>
      <c r="G61" s="819"/>
      <c r="H61" s="819"/>
      <c r="I61" s="819"/>
      <c r="J61" s="819"/>
      <c r="K61" s="819"/>
      <c r="L61" s="819"/>
      <c r="M61" s="819"/>
      <c r="N61" s="819"/>
      <c r="O61" s="819"/>
      <c r="P61" s="651"/>
      <c r="Q61" s="651"/>
    </row>
    <row r="62" spans="1:17" x14ac:dyDescent="0.2">
      <c r="A62" s="651"/>
      <c r="B62" s="651"/>
      <c r="C62" s="651"/>
      <c r="D62" s="651"/>
      <c r="E62" s="651"/>
      <c r="F62" s="651"/>
      <c r="G62" s="651"/>
      <c r="H62" s="651"/>
      <c r="I62" s="651"/>
      <c r="J62" s="651"/>
      <c r="K62" s="651"/>
      <c r="L62" s="651"/>
      <c r="M62" s="651"/>
      <c r="N62" s="651"/>
      <c r="O62" s="651"/>
      <c r="P62" s="651"/>
      <c r="Q62" s="651"/>
    </row>
    <row r="63" spans="1:17" x14ac:dyDescent="0.2"/>
    <row r="64" spans="1:17" x14ac:dyDescent="0.2"/>
  </sheetData>
  <sheetProtection password="F00C" sheet="1" objects="1" scenarios="1"/>
  <mergeCells count="28">
    <mergeCell ref="A58:E58"/>
    <mergeCell ref="A59:D59"/>
    <mergeCell ref="A60:D60"/>
    <mergeCell ref="A61:D61"/>
    <mergeCell ref="J37:M37"/>
    <mergeCell ref="N37:Q37"/>
    <mergeCell ref="F38:G38"/>
    <mergeCell ref="H38:I38"/>
    <mergeCell ref="J38:K38"/>
    <mergeCell ref="L38:M38"/>
    <mergeCell ref="N38:O38"/>
    <mergeCell ref="P38:Q38"/>
    <mergeCell ref="A30:E30"/>
    <mergeCell ref="A31:D31"/>
    <mergeCell ref="A32:D32"/>
    <mergeCell ref="A33:D33"/>
    <mergeCell ref="A37:E38"/>
    <mergeCell ref="F37:I37"/>
    <mergeCell ref="A9:E10"/>
    <mergeCell ref="F9:I9"/>
    <mergeCell ref="J9:M9"/>
    <mergeCell ref="N9:Q9"/>
    <mergeCell ref="F10:G10"/>
    <mergeCell ref="H10:I10"/>
    <mergeCell ref="J10:K10"/>
    <mergeCell ref="L10:M10"/>
    <mergeCell ref="N10:O10"/>
    <mergeCell ref="P10:Q10"/>
  </mergeCells>
  <conditionalFormatting sqref="G12:G27 I12:I27 K12:K27 M12:M27 O12:O27 Q12:Q27">
    <cfRule type="expression" dxfId="1501" priority="298">
      <formula>MOD(ROW($A12),2)=0</formula>
    </cfRule>
  </conditionalFormatting>
  <conditionalFormatting sqref="C12:E26 A12:A27">
    <cfRule type="expression" dxfId="1500" priority="297">
      <formula>MOD(ROW($A12),2)=0</formula>
    </cfRule>
  </conditionalFormatting>
  <conditionalFormatting sqref="E31">
    <cfRule type="expression" dxfId="1499" priority="296">
      <formula>MOD(ROW($A31),2)=0</formula>
    </cfRule>
  </conditionalFormatting>
  <conditionalFormatting sqref="G40:G55 I40:I55 K40:K55 M40:M55 O40:O55 Q40:Q55">
    <cfRule type="expression" dxfId="1498" priority="295">
      <formula>MOD(ROW($A40),2)=0</formula>
    </cfRule>
  </conditionalFormatting>
  <conditionalFormatting sqref="C40:E54 A40:A55">
    <cfRule type="expression" dxfId="1497" priority="294">
      <formula>MOD(ROW($A40),2)=0</formula>
    </cfRule>
  </conditionalFormatting>
  <conditionalFormatting sqref="E59">
    <cfRule type="expression" dxfId="1496" priority="293">
      <formula>MOD(ROW($A59),2)=0</formula>
    </cfRule>
  </conditionalFormatting>
  <conditionalFormatting sqref="G55 I55 K55 M55 O55 Q55">
    <cfRule type="expression" dxfId="1495" priority="290">
      <formula>MOD(ROW($A55),2)=0</formula>
    </cfRule>
  </conditionalFormatting>
  <conditionalFormatting sqref="H26:H27">
    <cfRule type="expression" dxfId="1494" priority="264">
      <formula>MOD(ROW($A26),2)=0</formula>
    </cfRule>
  </conditionalFormatting>
  <conditionalFormatting sqref="H26:H27">
    <cfRule type="expression" dxfId="1493" priority="263">
      <formula>MOD(ROW($A26),2)=0</formula>
    </cfRule>
  </conditionalFormatting>
  <conditionalFormatting sqref="H26:H27">
    <cfRule type="expression" dxfId="1492" priority="262">
      <formula>MOD(ROW($A26),2)=0</formula>
    </cfRule>
  </conditionalFormatting>
  <conditionalFormatting sqref="H26:H27">
    <cfRule type="expression" dxfId="1491" priority="261">
      <formula>MOD(ROW($A26),2)=0</formula>
    </cfRule>
  </conditionalFormatting>
  <conditionalFormatting sqref="H26:H27">
    <cfRule type="expression" dxfId="1490" priority="260">
      <formula>MOD(ROW($A26),2)=0</formula>
    </cfRule>
  </conditionalFormatting>
  <conditionalFormatting sqref="H26:H27">
    <cfRule type="expression" dxfId="1489" priority="259">
      <formula>MOD(ROW($A26),2)=0</formula>
    </cfRule>
  </conditionalFormatting>
  <conditionalFormatting sqref="H26:H27">
    <cfRule type="expression" dxfId="1488" priority="258">
      <formula>MOD(ROW($A26),2)=0</formula>
    </cfRule>
  </conditionalFormatting>
  <conditionalFormatting sqref="H26:H27">
    <cfRule type="expression" dxfId="1487" priority="257">
      <formula>MOD(ROW($A26),2)=0</formula>
    </cfRule>
  </conditionalFormatting>
  <conditionalFormatting sqref="H26:H27">
    <cfRule type="expression" dxfId="1486" priority="256">
      <formula>MOD(ROW($A26),2)=0</formula>
    </cfRule>
  </conditionalFormatting>
  <conditionalFormatting sqref="H26:H27">
    <cfRule type="expression" dxfId="1485" priority="255">
      <formula>MOD(ROW($A26),2)=0</formula>
    </cfRule>
  </conditionalFormatting>
  <conditionalFormatting sqref="H26:H27">
    <cfRule type="expression" dxfId="1484" priority="254">
      <formula>MOD(ROW($A26),2)=0</formula>
    </cfRule>
  </conditionalFormatting>
  <conditionalFormatting sqref="J26:J27">
    <cfRule type="expression" dxfId="1483" priority="229">
      <formula>MOD(ROW($A26),2)=0</formula>
    </cfRule>
  </conditionalFormatting>
  <conditionalFormatting sqref="J12:J25">
    <cfRule type="expression" dxfId="1482" priority="228">
      <formula>MOD(ROW($A12),2)=0</formula>
    </cfRule>
  </conditionalFormatting>
  <conditionalFormatting sqref="J12:J25">
    <cfRule type="expression" dxfId="1481" priority="227">
      <formula>MOD(ROW($A12),2)=0</formula>
    </cfRule>
  </conditionalFormatting>
  <conditionalFormatting sqref="J12:J25">
    <cfRule type="expression" dxfId="1480" priority="226">
      <formula>MOD(ROW($A12),2)=0</formula>
    </cfRule>
  </conditionalFormatting>
  <conditionalFormatting sqref="J12:J25">
    <cfRule type="expression" dxfId="1479" priority="225">
      <formula>MOD(ROW($A12),2)=0</formula>
    </cfRule>
  </conditionalFormatting>
  <conditionalFormatting sqref="J12:J25">
    <cfRule type="expression" dxfId="1478" priority="224">
      <formula>MOD(ROW($A12),2)=0</formula>
    </cfRule>
  </conditionalFormatting>
  <conditionalFormatting sqref="J12:J25">
    <cfRule type="expression" dxfId="1477" priority="223">
      <formula>MOD(ROW($A12),2)=0</formula>
    </cfRule>
  </conditionalFormatting>
  <conditionalFormatting sqref="J12:J25">
    <cfRule type="expression" dxfId="1476" priority="222">
      <formula>MOD(ROW($A12),2)=0</formula>
    </cfRule>
  </conditionalFormatting>
  <conditionalFormatting sqref="J12:J25">
    <cfRule type="expression" dxfId="1475" priority="221">
      <formula>MOD(ROW($A12),2)=0</formula>
    </cfRule>
  </conditionalFormatting>
  <conditionalFormatting sqref="J12:J25">
    <cfRule type="expression" dxfId="1474" priority="220">
      <formula>MOD(ROW($A12),2)=0</formula>
    </cfRule>
  </conditionalFormatting>
  <conditionalFormatting sqref="J12:J25">
    <cfRule type="expression" dxfId="1473" priority="219">
      <formula>MOD(ROW($A12),2)=0</formula>
    </cfRule>
  </conditionalFormatting>
  <conditionalFormatting sqref="L12:L25">
    <cfRule type="expression" dxfId="1472" priority="194">
      <formula>MOD(ROW($A12),2)=0</formula>
    </cfRule>
  </conditionalFormatting>
  <conditionalFormatting sqref="L12:L25">
    <cfRule type="expression" dxfId="1471" priority="193">
      <formula>MOD(ROW($A12),2)=0</formula>
    </cfRule>
  </conditionalFormatting>
  <conditionalFormatting sqref="N26:N27">
    <cfRule type="expression" dxfId="1470" priority="192">
      <formula>MOD(ROW($A26),2)=0</formula>
    </cfRule>
  </conditionalFormatting>
  <conditionalFormatting sqref="N26:N27">
    <cfRule type="expression" dxfId="1469" priority="191">
      <formula>MOD(ROW($A26),2)=0</formula>
    </cfRule>
  </conditionalFormatting>
  <conditionalFormatting sqref="N26:N27">
    <cfRule type="expression" dxfId="1468" priority="190">
      <formula>MOD(ROW($A26),2)=0</formula>
    </cfRule>
  </conditionalFormatting>
  <conditionalFormatting sqref="N26:N27">
    <cfRule type="expression" dxfId="1467" priority="189">
      <formula>MOD(ROW($A26),2)=0</formula>
    </cfRule>
  </conditionalFormatting>
  <conditionalFormatting sqref="N26:N27">
    <cfRule type="expression" dxfId="1466" priority="188">
      <formula>MOD(ROW($A26),2)=0</formula>
    </cfRule>
  </conditionalFormatting>
  <conditionalFormatting sqref="N26:N27">
    <cfRule type="expression" dxfId="1465" priority="187">
      <formula>MOD(ROW($A26),2)=0</formula>
    </cfRule>
  </conditionalFormatting>
  <conditionalFormatting sqref="N26:N27">
    <cfRule type="expression" dxfId="1464" priority="186">
      <formula>MOD(ROW($A26),2)=0</formula>
    </cfRule>
  </conditionalFormatting>
  <conditionalFormatting sqref="N26:N27">
    <cfRule type="expression" dxfId="1463" priority="185">
      <formula>MOD(ROW($A26),2)=0</formula>
    </cfRule>
  </conditionalFormatting>
  <conditionalFormatting sqref="N26:N27">
    <cfRule type="expression" dxfId="1462" priority="184">
      <formula>MOD(ROW($A26),2)=0</formula>
    </cfRule>
  </conditionalFormatting>
  <conditionalFormatting sqref="L26:L27">
    <cfRule type="expression" dxfId="1461" priority="211">
      <formula>MOD(ROW($A26),2)=0</formula>
    </cfRule>
  </conditionalFormatting>
  <conditionalFormatting sqref="L26:L27">
    <cfRule type="expression" dxfId="1460" priority="209">
      <formula>MOD(ROW($A26),2)=0</formula>
    </cfRule>
  </conditionalFormatting>
  <conditionalFormatting sqref="L26:L27">
    <cfRule type="expression" dxfId="1459" priority="208">
      <formula>MOD(ROW($A26),2)=0</formula>
    </cfRule>
  </conditionalFormatting>
  <conditionalFormatting sqref="L26:L27">
    <cfRule type="expression" dxfId="1458" priority="207">
      <formula>MOD(ROW($A26),2)=0</formula>
    </cfRule>
  </conditionalFormatting>
  <conditionalFormatting sqref="L26:L27">
    <cfRule type="expression" dxfId="1457" priority="206">
      <formula>MOD(ROW($A26),2)=0</formula>
    </cfRule>
  </conditionalFormatting>
  <conditionalFormatting sqref="L26:L27">
    <cfRule type="expression" dxfId="1456" priority="205">
      <formula>MOD(ROW($A26),2)=0</formula>
    </cfRule>
  </conditionalFormatting>
  <conditionalFormatting sqref="L12:L25">
    <cfRule type="expression" dxfId="1455" priority="204">
      <formula>MOD(ROW($A12),2)=0</formula>
    </cfRule>
  </conditionalFormatting>
  <conditionalFormatting sqref="L12:L25">
    <cfRule type="expression" dxfId="1454" priority="203">
      <formula>MOD(ROW($A12),2)=0</formula>
    </cfRule>
  </conditionalFormatting>
  <conditionalFormatting sqref="L12:L25">
    <cfRule type="expression" dxfId="1453" priority="202">
      <formula>MOD(ROW($A12),2)=0</formula>
    </cfRule>
  </conditionalFormatting>
  <conditionalFormatting sqref="L12:L25">
    <cfRule type="expression" dxfId="1452" priority="201">
      <formula>MOD(ROW($A12),2)=0</formula>
    </cfRule>
  </conditionalFormatting>
  <conditionalFormatting sqref="N12:N25">
    <cfRule type="expression" dxfId="1451" priority="176">
      <formula>MOD(ROW($A12),2)=0</formula>
    </cfRule>
  </conditionalFormatting>
  <conditionalFormatting sqref="N12:N25">
    <cfRule type="expression" dxfId="1450" priority="175">
      <formula>MOD(ROW($A12),2)=0</formula>
    </cfRule>
  </conditionalFormatting>
  <conditionalFormatting sqref="N12:N25">
    <cfRule type="expression" dxfId="1449" priority="174">
      <formula>MOD(ROW($A12),2)=0</formula>
    </cfRule>
  </conditionalFormatting>
  <conditionalFormatting sqref="N12:N25">
    <cfRule type="expression" dxfId="1448" priority="173">
      <formula>MOD(ROW($A12),2)=0</formula>
    </cfRule>
  </conditionalFormatting>
  <conditionalFormatting sqref="N12:N25">
    <cfRule type="expression" dxfId="1447" priority="172">
      <formula>MOD(ROW($A12),2)=0</formula>
    </cfRule>
  </conditionalFormatting>
  <conditionalFormatting sqref="N12:N25">
    <cfRule type="expression" dxfId="1446" priority="171">
      <formula>MOD(ROW($A12),2)=0</formula>
    </cfRule>
  </conditionalFormatting>
  <conditionalFormatting sqref="N12:N25">
    <cfRule type="expression" dxfId="1445" priority="170">
      <formula>MOD(ROW($A12),2)=0</formula>
    </cfRule>
  </conditionalFormatting>
  <conditionalFormatting sqref="N12:N25">
    <cfRule type="expression" dxfId="1444" priority="169">
      <formula>MOD(ROW($A12),2)=0</formula>
    </cfRule>
  </conditionalFormatting>
  <conditionalFormatting sqref="P26:P27">
    <cfRule type="expression" dxfId="1443" priority="168">
      <formula>MOD(ROW($A26),2)=0</formula>
    </cfRule>
  </conditionalFormatting>
  <conditionalFormatting sqref="P26:P27">
    <cfRule type="expression" dxfId="1442" priority="167">
      <formula>MOD(ROW($A26),2)=0</formula>
    </cfRule>
  </conditionalFormatting>
  <conditionalFormatting sqref="P26:P27">
    <cfRule type="expression" dxfId="1441" priority="166">
      <formula>MOD(ROW($A26),2)=0</formula>
    </cfRule>
  </conditionalFormatting>
  <conditionalFormatting sqref="F40:F53">
    <cfRule type="expression" dxfId="1440" priority="130">
      <formula>MOD(ROW($A40),2)=0</formula>
    </cfRule>
  </conditionalFormatting>
  <conditionalFormatting sqref="F40:F53">
    <cfRule type="expression" dxfId="1439" priority="129">
      <formula>MOD(ROW($A40),2)=0</formula>
    </cfRule>
  </conditionalFormatting>
  <conditionalFormatting sqref="F40:F53">
    <cfRule type="expression" dxfId="1438" priority="128">
      <formula>MOD(ROW($A40),2)=0</formula>
    </cfRule>
  </conditionalFormatting>
  <conditionalFormatting sqref="F40:F53">
    <cfRule type="expression" dxfId="1437" priority="127">
      <formula>MOD(ROW($A40),2)=0</formula>
    </cfRule>
  </conditionalFormatting>
  <conditionalFormatting sqref="F40:F53">
    <cfRule type="expression" dxfId="1436" priority="126">
      <formula>MOD(ROW($A40),2)=0</formula>
    </cfRule>
  </conditionalFormatting>
  <conditionalFormatting sqref="F40:F53">
    <cfRule type="expression" dxfId="1435" priority="125">
      <formula>MOD(ROW($A40),2)=0</formula>
    </cfRule>
  </conditionalFormatting>
  <conditionalFormatting sqref="F40:F53">
    <cfRule type="expression" dxfId="1434" priority="124">
      <formula>MOD(ROW($A40),2)=0</formula>
    </cfRule>
  </conditionalFormatting>
  <conditionalFormatting sqref="F40:F53">
    <cfRule type="expression" dxfId="1433" priority="123">
      <formula>MOD(ROW($A40),2)=0</formula>
    </cfRule>
  </conditionalFormatting>
  <conditionalFormatting sqref="F40:F53">
    <cfRule type="expression" dxfId="1432" priority="122">
      <formula>MOD(ROW($A40),2)=0</formula>
    </cfRule>
  </conditionalFormatting>
  <conditionalFormatting sqref="F40:F53">
    <cfRule type="expression" dxfId="1431" priority="121">
      <formula>MOD(ROW($A40),2)=0</formula>
    </cfRule>
  </conditionalFormatting>
  <conditionalFormatting sqref="H54:H55">
    <cfRule type="expression" dxfId="1430" priority="120">
      <formula>MOD(ROW($A54),2)=0</formula>
    </cfRule>
  </conditionalFormatting>
  <conditionalFormatting sqref="J54:J55">
    <cfRule type="expression" dxfId="1429" priority="95">
      <formula>MOD(ROW($A54),2)=0</formula>
    </cfRule>
  </conditionalFormatting>
  <conditionalFormatting sqref="J54:J55">
    <cfRule type="expression" dxfId="1428" priority="94">
      <formula>MOD(ROW($A54),2)=0</formula>
    </cfRule>
  </conditionalFormatting>
  <conditionalFormatting sqref="J54:J55">
    <cfRule type="expression" dxfId="1427" priority="93">
      <formula>MOD(ROW($A54),2)=0</formula>
    </cfRule>
  </conditionalFormatting>
  <conditionalFormatting sqref="J54:J55">
    <cfRule type="expression" dxfId="1426" priority="92">
      <formula>MOD(ROW($A54),2)=0</formula>
    </cfRule>
  </conditionalFormatting>
  <conditionalFormatting sqref="J54:J55">
    <cfRule type="expression" dxfId="1425" priority="91">
      <formula>MOD(ROW($A54),2)=0</formula>
    </cfRule>
  </conditionalFormatting>
  <conditionalFormatting sqref="J54:J55">
    <cfRule type="expression" dxfId="1424" priority="90">
      <formula>MOD(ROW($A54),2)=0</formula>
    </cfRule>
  </conditionalFormatting>
  <conditionalFormatting sqref="J54:J55">
    <cfRule type="expression" dxfId="1423" priority="89">
      <formula>MOD(ROW($A54),2)=0</formula>
    </cfRule>
  </conditionalFormatting>
  <conditionalFormatting sqref="J54:J55">
    <cfRule type="expression" dxfId="1422" priority="88">
      <formula>MOD(ROW($A54),2)=0</formula>
    </cfRule>
  </conditionalFormatting>
  <conditionalFormatting sqref="J54:J55">
    <cfRule type="expression" dxfId="1421" priority="87">
      <formula>MOD(ROW($A54),2)=0</formula>
    </cfRule>
  </conditionalFormatting>
  <conditionalFormatting sqref="J54:J55">
    <cfRule type="expression" dxfId="1420" priority="86">
      <formula>MOD(ROW($A54),2)=0</formula>
    </cfRule>
  </conditionalFormatting>
  <conditionalFormatting sqref="J54:J55">
    <cfRule type="expression" dxfId="1419" priority="85">
      <formula>MOD(ROW($A54),2)=0</formula>
    </cfRule>
  </conditionalFormatting>
  <conditionalFormatting sqref="L40:L53">
    <cfRule type="expression" dxfId="1418" priority="60">
      <formula>MOD(ROW($A40),2)=0</formula>
    </cfRule>
  </conditionalFormatting>
  <conditionalFormatting sqref="L40:L53">
    <cfRule type="expression" dxfId="1417" priority="59">
      <formula>MOD(ROW($A40),2)=0</formula>
    </cfRule>
  </conditionalFormatting>
  <conditionalFormatting sqref="L40:L53">
    <cfRule type="expression" dxfId="1416" priority="58">
      <formula>MOD(ROW($A40),2)=0</formula>
    </cfRule>
  </conditionalFormatting>
  <conditionalFormatting sqref="L40:L53">
    <cfRule type="expression" dxfId="1415" priority="57">
      <formula>MOD(ROW($A40),2)=0</formula>
    </cfRule>
  </conditionalFormatting>
  <conditionalFormatting sqref="L40:L53">
    <cfRule type="expression" dxfId="1414" priority="56">
      <formula>MOD(ROW($A40),2)=0</formula>
    </cfRule>
  </conditionalFormatting>
  <conditionalFormatting sqref="L40:L53">
    <cfRule type="expression" dxfId="1413" priority="55">
      <formula>MOD(ROW($A40),2)=0</formula>
    </cfRule>
  </conditionalFormatting>
  <conditionalFormatting sqref="L40:L53">
    <cfRule type="expression" dxfId="1412" priority="54">
      <formula>MOD(ROW($A40),2)=0</formula>
    </cfRule>
  </conditionalFormatting>
  <conditionalFormatting sqref="L40:L53">
    <cfRule type="expression" dxfId="1411" priority="53">
      <formula>MOD(ROW($A40),2)=0</formula>
    </cfRule>
  </conditionalFormatting>
  <conditionalFormatting sqref="L40:L53">
    <cfRule type="expression" dxfId="1410" priority="52">
      <formula>MOD(ROW($A40),2)=0</formula>
    </cfRule>
  </conditionalFormatting>
  <conditionalFormatting sqref="L40:L53">
    <cfRule type="expression" dxfId="1409" priority="51">
      <formula>MOD(ROW($A40),2)=0</formula>
    </cfRule>
  </conditionalFormatting>
  <conditionalFormatting sqref="L40:L53">
    <cfRule type="expression" dxfId="1408" priority="50">
      <formula>MOD(ROW($A40),2)=0</formula>
    </cfRule>
  </conditionalFormatting>
  <conditionalFormatting sqref="N40:N53">
    <cfRule type="expression" dxfId="1407" priority="25">
      <formula>MOD(ROW($A40),2)=0</formula>
    </cfRule>
  </conditionalFormatting>
  <conditionalFormatting sqref="P54:P55">
    <cfRule type="expression" dxfId="1406" priority="24">
      <formula>MOD(ROW($A54),2)=0</formula>
    </cfRule>
  </conditionalFormatting>
  <conditionalFormatting sqref="P54:P55">
    <cfRule type="expression" dxfId="1405" priority="23">
      <formula>MOD(ROW($A54),2)=0</formula>
    </cfRule>
  </conditionalFormatting>
  <conditionalFormatting sqref="P54:P55">
    <cfRule type="expression" dxfId="1404" priority="22">
      <formula>MOD(ROW($A54),2)=0</formula>
    </cfRule>
  </conditionalFormatting>
  <conditionalFormatting sqref="P54:P55">
    <cfRule type="expression" dxfId="1403" priority="21">
      <formula>MOD(ROW($A54),2)=0</formula>
    </cfRule>
  </conditionalFormatting>
  <conditionalFormatting sqref="P54:P55">
    <cfRule type="expression" dxfId="1402" priority="20">
      <formula>MOD(ROW($A54),2)=0</formula>
    </cfRule>
  </conditionalFormatting>
  <conditionalFormatting sqref="P54:P55">
    <cfRule type="expression" dxfId="1401" priority="19">
      <formula>MOD(ROW($A54),2)=0</formula>
    </cfRule>
  </conditionalFormatting>
  <conditionalFormatting sqref="P54:P55">
    <cfRule type="expression" dxfId="1400" priority="18">
      <formula>MOD(ROW($A54),2)=0</formula>
    </cfRule>
  </conditionalFormatting>
  <conditionalFormatting sqref="P54:P55">
    <cfRule type="expression" dxfId="1399" priority="17">
      <formula>MOD(ROW($A54),2)=0</formula>
    </cfRule>
  </conditionalFormatting>
  <conditionalFormatting sqref="P54:P55">
    <cfRule type="expression" dxfId="1398" priority="16">
      <formula>MOD(ROW($A54),2)=0</formula>
    </cfRule>
  </conditionalFormatting>
  <conditionalFormatting sqref="P54:P55">
    <cfRule type="expression" dxfId="1397" priority="15">
      <formula>MOD(ROW($A54),2)=0</formula>
    </cfRule>
  </conditionalFormatting>
  <conditionalFormatting sqref="G27 I27 K27 M27 O27 Q27">
    <cfRule type="expression" dxfId="1396" priority="292">
      <formula>MOD(ROW($A27),2)=0</formula>
    </cfRule>
  </conditionalFormatting>
  <conditionalFormatting sqref="A27 C27:E27">
    <cfRule type="expression" dxfId="1395" priority="291">
      <formula>MOD(ROW($A27),2)=0</formula>
    </cfRule>
  </conditionalFormatting>
  <conditionalFormatting sqref="L26:L27">
    <cfRule type="expression" dxfId="1394" priority="210">
      <formula>MOD(ROW($A26),2)=0</formula>
    </cfRule>
  </conditionalFormatting>
  <conditionalFormatting sqref="A55 C55:E55">
    <cfRule type="expression" dxfId="1393" priority="289">
      <formula>MOD(ROW($A55),2)=0</formula>
    </cfRule>
  </conditionalFormatting>
  <conditionalFormatting sqref="F26:F27">
    <cfRule type="expression" dxfId="1392" priority="288">
      <formula>MOD(ROW($A26),2)=0</formula>
    </cfRule>
  </conditionalFormatting>
  <conditionalFormatting sqref="F26:F27">
    <cfRule type="expression" dxfId="1391" priority="287">
      <formula>MOD(ROW($A26),2)=0</formula>
    </cfRule>
  </conditionalFormatting>
  <conditionalFormatting sqref="F26:F27">
    <cfRule type="expression" dxfId="1390" priority="286">
      <formula>MOD(ROW($A26),2)=0</formula>
    </cfRule>
  </conditionalFormatting>
  <conditionalFormatting sqref="F26:F27">
    <cfRule type="expression" dxfId="1389" priority="285">
      <formula>MOD(ROW($A26),2)=0</formula>
    </cfRule>
  </conditionalFormatting>
  <conditionalFormatting sqref="F26:F27">
    <cfRule type="expression" dxfId="1388" priority="284">
      <formula>MOD(ROW($A26),2)=0</formula>
    </cfRule>
  </conditionalFormatting>
  <conditionalFormatting sqref="F26:F27">
    <cfRule type="expression" dxfId="1387" priority="283">
      <formula>MOD(ROW($A26),2)=0</formula>
    </cfRule>
  </conditionalFormatting>
  <conditionalFormatting sqref="F26:F27">
    <cfRule type="expression" dxfId="1386" priority="282">
      <formula>MOD(ROW($A26),2)=0</formula>
    </cfRule>
  </conditionalFormatting>
  <conditionalFormatting sqref="F26:F27">
    <cfRule type="expression" dxfId="1385" priority="281">
      <formula>MOD(ROW($A26),2)=0</formula>
    </cfRule>
  </conditionalFormatting>
  <conditionalFormatting sqref="F26:F27">
    <cfRule type="expression" dxfId="1384" priority="280">
      <formula>MOD(ROW($A26),2)=0</formula>
    </cfRule>
  </conditionalFormatting>
  <conditionalFormatting sqref="F26:F27">
    <cfRule type="expression" dxfId="1383" priority="279">
      <formula>MOD(ROW($A26),2)=0</formula>
    </cfRule>
  </conditionalFormatting>
  <conditionalFormatting sqref="F26:F27">
    <cfRule type="expression" dxfId="1382" priority="278">
      <formula>MOD(ROW($A26),2)=0</formula>
    </cfRule>
  </conditionalFormatting>
  <conditionalFormatting sqref="F26:F27">
    <cfRule type="expression" dxfId="1381" priority="277">
      <formula>MOD(ROW($A26),2)=0</formula>
    </cfRule>
  </conditionalFormatting>
  <conditionalFormatting sqref="F12:F25">
    <cfRule type="expression" dxfId="1380" priority="276">
      <formula>MOD(ROW($A12),2)=0</formula>
    </cfRule>
  </conditionalFormatting>
  <conditionalFormatting sqref="F12:F25">
    <cfRule type="expression" dxfId="1379" priority="275">
      <formula>MOD(ROW($A12),2)=0</formula>
    </cfRule>
  </conditionalFormatting>
  <conditionalFormatting sqref="F12:F25">
    <cfRule type="expression" dxfId="1378" priority="274">
      <formula>MOD(ROW($A12),2)=0</formula>
    </cfRule>
  </conditionalFormatting>
  <conditionalFormatting sqref="F12:F25">
    <cfRule type="expression" dxfId="1377" priority="273">
      <formula>MOD(ROW($A12),2)=0</formula>
    </cfRule>
  </conditionalFormatting>
  <conditionalFormatting sqref="F12:F25">
    <cfRule type="expression" dxfId="1376" priority="272">
      <formula>MOD(ROW($A12),2)=0</formula>
    </cfRule>
  </conditionalFormatting>
  <conditionalFormatting sqref="F12:F25">
    <cfRule type="expression" dxfId="1375" priority="271">
      <formula>MOD(ROW($A12),2)=0</formula>
    </cfRule>
  </conditionalFormatting>
  <conditionalFormatting sqref="F12:F25">
    <cfRule type="expression" dxfId="1374" priority="270">
      <formula>MOD(ROW($A12),2)=0</formula>
    </cfRule>
  </conditionalFormatting>
  <conditionalFormatting sqref="F12:F25">
    <cfRule type="expression" dxfId="1373" priority="269">
      <formula>MOD(ROW($A12),2)=0</formula>
    </cfRule>
  </conditionalFormatting>
  <conditionalFormatting sqref="F12:F25">
    <cfRule type="expression" dxfId="1372" priority="268">
      <formula>MOD(ROW($A12),2)=0</formula>
    </cfRule>
  </conditionalFormatting>
  <conditionalFormatting sqref="F12:F25">
    <cfRule type="expression" dxfId="1371" priority="267">
      <formula>MOD(ROW($A12),2)=0</formula>
    </cfRule>
  </conditionalFormatting>
  <conditionalFormatting sqref="F12:F25">
    <cfRule type="expression" dxfId="1370" priority="266">
      <formula>MOD(ROW($A12),2)=0</formula>
    </cfRule>
  </conditionalFormatting>
  <conditionalFormatting sqref="F12:F25">
    <cfRule type="expression" dxfId="1369" priority="265">
      <formula>MOD(ROW($A12),2)=0</formula>
    </cfRule>
  </conditionalFormatting>
  <conditionalFormatting sqref="H26:H27">
    <cfRule type="expression" dxfId="1368" priority="253">
      <formula>MOD(ROW($A26),2)=0</formula>
    </cfRule>
  </conditionalFormatting>
  <conditionalFormatting sqref="H12:H25">
    <cfRule type="expression" dxfId="1367" priority="252">
      <formula>MOD(ROW($A12),2)=0</formula>
    </cfRule>
  </conditionalFormatting>
  <conditionalFormatting sqref="H12:H25">
    <cfRule type="expression" dxfId="1366" priority="251">
      <formula>MOD(ROW($A12),2)=0</formula>
    </cfRule>
  </conditionalFormatting>
  <conditionalFormatting sqref="H12:H25">
    <cfRule type="expression" dxfId="1365" priority="250">
      <formula>MOD(ROW($A12),2)=0</formula>
    </cfRule>
  </conditionalFormatting>
  <conditionalFormatting sqref="H12:H25">
    <cfRule type="expression" dxfId="1364" priority="249">
      <formula>MOD(ROW($A12),2)=0</formula>
    </cfRule>
  </conditionalFormatting>
  <conditionalFormatting sqref="H12:H25">
    <cfRule type="expression" dxfId="1363" priority="248">
      <formula>MOD(ROW($A12),2)=0</formula>
    </cfRule>
  </conditionalFormatting>
  <conditionalFormatting sqref="H12:H25">
    <cfRule type="expression" dxfId="1362" priority="247">
      <formula>MOD(ROW($A12),2)=0</formula>
    </cfRule>
  </conditionalFormatting>
  <conditionalFormatting sqref="H12:H25">
    <cfRule type="expression" dxfId="1361" priority="246">
      <formula>MOD(ROW($A12),2)=0</formula>
    </cfRule>
  </conditionalFormatting>
  <conditionalFormatting sqref="H12:H25">
    <cfRule type="expression" dxfId="1360" priority="245">
      <formula>MOD(ROW($A12),2)=0</formula>
    </cfRule>
  </conditionalFormatting>
  <conditionalFormatting sqref="H12:H25">
    <cfRule type="expression" dxfId="1359" priority="244">
      <formula>MOD(ROW($A12),2)=0</formula>
    </cfRule>
  </conditionalFormatting>
  <conditionalFormatting sqref="H12:H25">
    <cfRule type="expression" dxfId="1358" priority="243">
      <formula>MOD(ROW($A12),2)=0</formula>
    </cfRule>
  </conditionalFormatting>
  <conditionalFormatting sqref="H12:H25">
    <cfRule type="expression" dxfId="1357" priority="242">
      <formula>MOD(ROW($A12),2)=0</formula>
    </cfRule>
  </conditionalFormatting>
  <conditionalFormatting sqref="H12:H25">
    <cfRule type="expression" dxfId="1356" priority="241">
      <formula>MOD(ROW($A12),2)=0</formula>
    </cfRule>
  </conditionalFormatting>
  <conditionalFormatting sqref="J26:J27">
    <cfRule type="expression" dxfId="1355" priority="240">
      <formula>MOD(ROW($A26),2)=0</formula>
    </cfRule>
  </conditionalFormatting>
  <conditionalFormatting sqref="J26:J27">
    <cfRule type="expression" dxfId="1354" priority="239">
      <formula>MOD(ROW($A26),2)=0</formula>
    </cfRule>
  </conditionalFormatting>
  <conditionalFormatting sqref="J26:J27">
    <cfRule type="expression" dxfId="1353" priority="238">
      <formula>MOD(ROW($A26),2)=0</formula>
    </cfRule>
  </conditionalFormatting>
  <conditionalFormatting sqref="J26:J27">
    <cfRule type="expression" dxfId="1352" priority="237">
      <formula>MOD(ROW($A26),2)=0</formula>
    </cfRule>
  </conditionalFormatting>
  <conditionalFormatting sqref="J26:J27">
    <cfRule type="expression" dxfId="1351" priority="236">
      <formula>MOD(ROW($A26),2)=0</formula>
    </cfRule>
  </conditionalFormatting>
  <conditionalFormatting sqref="J26:J27">
    <cfRule type="expression" dxfId="1350" priority="235">
      <formula>MOD(ROW($A26),2)=0</formula>
    </cfRule>
  </conditionalFormatting>
  <conditionalFormatting sqref="J26:J27">
    <cfRule type="expression" dxfId="1349" priority="234">
      <formula>MOD(ROW($A26),2)=0</formula>
    </cfRule>
  </conditionalFormatting>
  <conditionalFormatting sqref="J26:J27">
    <cfRule type="expression" dxfId="1348" priority="233">
      <formula>MOD(ROW($A26),2)=0</formula>
    </cfRule>
  </conditionalFormatting>
  <conditionalFormatting sqref="J26:J27">
    <cfRule type="expression" dxfId="1347" priority="232">
      <formula>MOD(ROW($A26),2)=0</formula>
    </cfRule>
  </conditionalFormatting>
  <conditionalFormatting sqref="J26:J27">
    <cfRule type="expression" dxfId="1346" priority="231">
      <formula>MOD(ROW($A26),2)=0</formula>
    </cfRule>
  </conditionalFormatting>
  <conditionalFormatting sqref="J26:J27">
    <cfRule type="expression" dxfId="1345" priority="230">
      <formula>MOD(ROW($A26),2)=0</formula>
    </cfRule>
  </conditionalFormatting>
  <conditionalFormatting sqref="J12:J25">
    <cfRule type="expression" dxfId="1344" priority="218">
      <formula>MOD(ROW($A12),2)=0</formula>
    </cfRule>
  </conditionalFormatting>
  <conditionalFormatting sqref="J12:J25">
    <cfRule type="expression" dxfId="1343" priority="217">
      <formula>MOD(ROW($A12),2)=0</formula>
    </cfRule>
  </conditionalFormatting>
  <conditionalFormatting sqref="L26:L27">
    <cfRule type="expression" dxfId="1342" priority="216">
      <formula>MOD(ROW($A26),2)=0</formula>
    </cfRule>
  </conditionalFormatting>
  <conditionalFormatting sqref="L26:L27">
    <cfRule type="expression" dxfId="1341" priority="215">
      <formula>MOD(ROW($A26),2)=0</formula>
    </cfRule>
  </conditionalFormatting>
  <conditionalFormatting sqref="L26:L27">
    <cfRule type="expression" dxfId="1340" priority="214">
      <formula>MOD(ROW($A26),2)=0</formula>
    </cfRule>
  </conditionalFormatting>
  <conditionalFormatting sqref="L26:L27">
    <cfRule type="expression" dxfId="1339" priority="213">
      <formula>MOD(ROW($A26),2)=0</formula>
    </cfRule>
  </conditionalFormatting>
  <conditionalFormatting sqref="L26:L27">
    <cfRule type="expression" dxfId="1338" priority="212">
      <formula>MOD(ROW($A26),2)=0</formula>
    </cfRule>
  </conditionalFormatting>
  <conditionalFormatting sqref="L12:L25">
    <cfRule type="expression" dxfId="1337" priority="200">
      <formula>MOD(ROW($A12),2)=0</formula>
    </cfRule>
  </conditionalFormatting>
  <conditionalFormatting sqref="L12:L25">
    <cfRule type="expression" dxfId="1336" priority="199">
      <formula>MOD(ROW($A12),2)=0</formula>
    </cfRule>
  </conditionalFormatting>
  <conditionalFormatting sqref="L12:L25">
    <cfRule type="expression" dxfId="1335" priority="198">
      <formula>MOD(ROW($A12),2)=0</formula>
    </cfRule>
  </conditionalFormatting>
  <conditionalFormatting sqref="L12:L25">
    <cfRule type="expression" dxfId="1334" priority="197">
      <formula>MOD(ROW($A12),2)=0</formula>
    </cfRule>
  </conditionalFormatting>
  <conditionalFormatting sqref="L12:L25">
    <cfRule type="expression" dxfId="1333" priority="196">
      <formula>MOD(ROW($A12),2)=0</formula>
    </cfRule>
  </conditionalFormatting>
  <conditionalFormatting sqref="L12:L25">
    <cfRule type="expression" dxfId="1332" priority="195">
      <formula>MOD(ROW($A12),2)=0</formula>
    </cfRule>
  </conditionalFormatting>
  <conditionalFormatting sqref="N26:N27">
    <cfRule type="expression" dxfId="1331" priority="183">
      <formula>MOD(ROW($A26),2)=0</formula>
    </cfRule>
  </conditionalFormatting>
  <conditionalFormatting sqref="N26:N27">
    <cfRule type="expression" dxfId="1330" priority="182">
      <formula>MOD(ROW($A26),2)=0</formula>
    </cfRule>
  </conditionalFormatting>
  <conditionalFormatting sqref="N26:N27">
    <cfRule type="expression" dxfId="1329" priority="181">
      <formula>MOD(ROW($A26),2)=0</formula>
    </cfRule>
  </conditionalFormatting>
  <conditionalFormatting sqref="N12:N25">
    <cfRule type="expression" dxfId="1328" priority="180">
      <formula>MOD(ROW($A12),2)=0</formula>
    </cfRule>
  </conditionalFormatting>
  <conditionalFormatting sqref="N12:N25">
    <cfRule type="expression" dxfId="1327" priority="179">
      <formula>MOD(ROW($A12),2)=0</formula>
    </cfRule>
  </conditionalFormatting>
  <conditionalFormatting sqref="N12:N25">
    <cfRule type="expression" dxfId="1326" priority="178">
      <formula>MOD(ROW($A12),2)=0</formula>
    </cfRule>
  </conditionalFormatting>
  <conditionalFormatting sqref="N12:N25">
    <cfRule type="expression" dxfId="1325" priority="177">
      <formula>MOD(ROW($A12),2)=0</formula>
    </cfRule>
  </conditionalFormatting>
  <conditionalFormatting sqref="P26:P27">
    <cfRule type="expression" dxfId="1324" priority="165">
      <formula>MOD(ROW($A26),2)=0</formula>
    </cfRule>
  </conditionalFormatting>
  <conditionalFormatting sqref="P26:P27">
    <cfRule type="expression" dxfId="1323" priority="164">
      <formula>MOD(ROW($A26),2)=0</formula>
    </cfRule>
  </conditionalFormatting>
  <conditionalFormatting sqref="P26:P27">
    <cfRule type="expression" dxfId="1322" priority="163">
      <formula>MOD(ROW($A26),2)=0</formula>
    </cfRule>
  </conditionalFormatting>
  <conditionalFormatting sqref="P26:P27">
    <cfRule type="expression" dxfId="1321" priority="162">
      <formula>MOD(ROW($A26),2)=0</formula>
    </cfRule>
  </conditionalFormatting>
  <conditionalFormatting sqref="P26:P27">
    <cfRule type="expression" dxfId="1320" priority="161">
      <formula>MOD(ROW($A26),2)=0</formula>
    </cfRule>
  </conditionalFormatting>
  <conditionalFormatting sqref="P26:P27">
    <cfRule type="expression" dxfId="1319" priority="160">
      <formula>MOD(ROW($A26),2)=0</formula>
    </cfRule>
  </conditionalFormatting>
  <conditionalFormatting sqref="P26:P27">
    <cfRule type="expression" dxfId="1318" priority="159">
      <formula>MOD(ROW($A26),2)=0</formula>
    </cfRule>
  </conditionalFormatting>
  <conditionalFormatting sqref="P26:P27">
    <cfRule type="expression" dxfId="1317" priority="158">
      <formula>MOD(ROW($A26),2)=0</formula>
    </cfRule>
  </conditionalFormatting>
  <conditionalFormatting sqref="P26:P27">
    <cfRule type="expression" dxfId="1316" priority="157">
      <formula>MOD(ROW($A26),2)=0</formula>
    </cfRule>
  </conditionalFormatting>
  <conditionalFormatting sqref="P12:P25">
    <cfRule type="expression" dxfId="1315" priority="156">
      <formula>MOD(ROW($A12),2)=0</formula>
    </cfRule>
  </conditionalFormatting>
  <conditionalFormatting sqref="P12:P25">
    <cfRule type="expression" dxfId="1314" priority="155">
      <formula>MOD(ROW($A12),2)=0</formula>
    </cfRule>
  </conditionalFormatting>
  <conditionalFormatting sqref="P12:P25">
    <cfRule type="expression" dxfId="1313" priority="154">
      <formula>MOD(ROW($A12),2)=0</formula>
    </cfRule>
  </conditionalFormatting>
  <conditionalFormatting sqref="P12:P25">
    <cfRule type="expression" dxfId="1312" priority="153">
      <formula>MOD(ROW($A12),2)=0</formula>
    </cfRule>
  </conditionalFormatting>
  <conditionalFormatting sqref="P12:P25">
    <cfRule type="expression" dxfId="1311" priority="152">
      <formula>MOD(ROW($A12),2)=0</formula>
    </cfRule>
  </conditionalFormatting>
  <conditionalFormatting sqref="P12:P25">
    <cfRule type="expression" dxfId="1310" priority="151">
      <formula>MOD(ROW($A12),2)=0</formula>
    </cfRule>
  </conditionalFormatting>
  <conditionalFormatting sqref="P12:P25">
    <cfRule type="expression" dxfId="1309" priority="150">
      <formula>MOD(ROW($A12),2)=0</formula>
    </cfRule>
  </conditionalFormatting>
  <conditionalFormatting sqref="P12:P25">
    <cfRule type="expression" dxfId="1308" priority="149">
      <formula>MOD(ROW($A12),2)=0</formula>
    </cfRule>
  </conditionalFormatting>
  <conditionalFormatting sqref="P12:P25">
    <cfRule type="expression" dxfId="1307" priority="148">
      <formula>MOD(ROW($A12),2)=0</formula>
    </cfRule>
  </conditionalFormatting>
  <conditionalFormatting sqref="P12:P25">
    <cfRule type="expression" dxfId="1306" priority="147">
      <formula>MOD(ROW($A12),2)=0</formula>
    </cfRule>
  </conditionalFormatting>
  <conditionalFormatting sqref="P12:P25">
    <cfRule type="expression" dxfId="1305" priority="146">
      <formula>MOD(ROW($A12),2)=0</formula>
    </cfRule>
  </conditionalFormatting>
  <conditionalFormatting sqref="P12:P25">
    <cfRule type="expression" dxfId="1304" priority="145">
      <formula>MOD(ROW($A12),2)=0</formula>
    </cfRule>
  </conditionalFormatting>
  <conditionalFormatting sqref="F54:F55">
    <cfRule type="expression" dxfId="1303" priority="144">
      <formula>MOD(ROW($A54),2)=0</formula>
    </cfRule>
  </conditionalFormatting>
  <conditionalFormatting sqref="F54:F55">
    <cfRule type="expression" dxfId="1302" priority="143">
      <formula>MOD(ROW($A54),2)=0</formula>
    </cfRule>
  </conditionalFormatting>
  <conditionalFormatting sqref="F54:F55">
    <cfRule type="expression" dxfId="1301" priority="142">
      <formula>MOD(ROW($A54),2)=0</formula>
    </cfRule>
  </conditionalFormatting>
  <conditionalFormatting sqref="F54:F55">
    <cfRule type="expression" dxfId="1300" priority="141">
      <formula>MOD(ROW($A54),2)=0</formula>
    </cfRule>
  </conditionalFormatting>
  <conditionalFormatting sqref="F54:F55">
    <cfRule type="expression" dxfId="1299" priority="140">
      <formula>MOD(ROW($A54),2)=0</formula>
    </cfRule>
  </conditionalFormatting>
  <conditionalFormatting sqref="F54:F55">
    <cfRule type="expression" dxfId="1298" priority="139">
      <formula>MOD(ROW($A54),2)=0</formula>
    </cfRule>
  </conditionalFormatting>
  <conditionalFormatting sqref="F54:F55">
    <cfRule type="expression" dxfId="1297" priority="138">
      <formula>MOD(ROW($A54),2)=0</formula>
    </cfRule>
  </conditionalFormatting>
  <conditionalFormatting sqref="F54:F55">
    <cfRule type="expression" dxfId="1296" priority="137">
      <formula>MOD(ROW($A54),2)=0</formula>
    </cfRule>
  </conditionalFormatting>
  <conditionalFormatting sqref="F54:F55">
    <cfRule type="expression" dxfId="1295" priority="136">
      <formula>MOD(ROW($A54),2)=0</formula>
    </cfRule>
  </conditionalFormatting>
  <conditionalFormatting sqref="F54:F55">
    <cfRule type="expression" dxfId="1294" priority="135">
      <formula>MOD(ROW($A54),2)=0</formula>
    </cfRule>
  </conditionalFormatting>
  <conditionalFormatting sqref="F54:F55">
    <cfRule type="expression" dxfId="1293" priority="134">
      <formula>MOD(ROW($A54),2)=0</formula>
    </cfRule>
  </conditionalFormatting>
  <conditionalFormatting sqref="F54:F55">
    <cfRule type="expression" dxfId="1292" priority="133">
      <formula>MOD(ROW($A54),2)=0</formula>
    </cfRule>
  </conditionalFormatting>
  <conditionalFormatting sqref="F40:F53">
    <cfRule type="expression" dxfId="1291" priority="132">
      <formula>MOD(ROW($A40),2)=0</formula>
    </cfRule>
  </conditionalFormatting>
  <conditionalFormatting sqref="F40:F53">
    <cfRule type="expression" dxfId="1290" priority="131">
      <formula>MOD(ROW($A40),2)=0</formula>
    </cfRule>
  </conditionalFormatting>
  <conditionalFormatting sqref="H54:H55">
    <cfRule type="expression" dxfId="1289" priority="119">
      <formula>MOD(ROW($A54),2)=0</formula>
    </cfRule>
  </conditionalFormatting>
  <conditionalFormatting sqref="H54:H55">
    <cfRule type="expression" dxfId="1288" priority="118">
      <formula>MOD(ROW($A54),2)=0</formula>
    </cfRule>
  </conditionalFormatting>
  <conditionalFormatting sqref="H54:H55">
    <cfRule type="expression" dxfId="1287" priority="117">
      <formula>MOD(ROW($A54),2)=0</formula>
    </cfRule>
  </conditionalFormatting>
  <conditionalFormatting sqref="H54:H55">
    <cfRule type="expression" dxfId="1286" priority="116">
      <formula>MOD(ROW($A54),2)=0</formula>
    </cfRule>
  </conditionalFormatting>
  <conditionalFormatting sqref="H54:H55">
    <cfRule type="expression" dxfId="1285" priority="115">
      <formula>MOD(ROW($A54),2)=0</formula>
    </cfRule>
  </conditionalFormatting>
  <conditionalFormatting sqref="H54:H55">
    <cfRule type="expression" dxfId="1284" priority="114">
      <formula>MOD(ROW($A54),2)=0</formula>
    </cfRule>
  </conditionalFormatting>
  <conditionalFormatting sqref="H54:H55">
    <cfRule type="expression" dxfId="1283" priority="113">
      <formula>MOD(ROW($A54),2)=0</formula>
    </cfRule>
  </conditionalFormatting>
  <conditionalFormatting sqref="H54:H55">
    <cfRule type="expression" dxfId="1282" priority="112">
      <formula>MOD(ROW($A54),2)=0</formula>
    </cfRule>
  </conditionalFormatting>
  <conditionalFormatting sqref="H54:H55">
    <cfRule type="expression" dxfId="1281" priority="111">
      <formula>MOD(ROW($A54),2)=0</formula>
    </cfRule>
  </conditionalFormatting>
  <conditionalFormatting sqref="H54:H55">
    <cfRule type="expression" dxfId="1280" priority="110">
      <formula>MOD(ROW($A54),2)=0</formula>
    </cfRule>
  </conditionalFormatting>
  <conditionalFormatting sqref="H54:H55">
    <cfRule type="expression" dxfId="1279" priority="109">
      <formula>MOD(ROW($A54),2)=0</formula>
    </cfRule>
  </conditionalFormatting>
  <conditionalFormatting sqref="H40:H53">
    <cfRule type="expression" dxfId="1278" priority="108">
      <formula>MOD(ROW($A40),2)=0</formula>
    </cfRule>
  </conditionalFormatting>
  <conditionalFormatting sqref="H40:H53">
    <cfRule type="expression" dxfId="1277" priority="107">
      <formula>MOD(ROW($A40),2)=0</formula>
    </cfRule>
  </conditionalFormatting>
  <conditionalFormatting sqref="H40:H53">
    <cfRule type="expression" dxfId="1276" priority="106">
      <formula>MOD(ROW($A40),2)=0</formula>
    </cfRule>
  </conditionalFormatting>
  <conditionalFormatting sqref="H40:H53">
    <cfRule type="expression" dxfId="1275" priority="105">
      <formula>MOD(ROW($A40),2)=0</formula>
    </cfRule>
  </conditionalFormatting>
  <conditionalFormatting sqref="H40:H53">
    <cfRule type="expression" dxfId="1274" priority="104">
      <formula>MOD(ROW($A40),2)=0</formula>
    </cfRule>
  </conditionalFormatting>
  <conditionalFormatting sqref="H40:H53">
    <cfRule type="expression" dxfId="1273" priority="103">
      <formula>MOD(ROW($A40),2)=0</formula>
    </cfRule>
  </conditionalFormatting>
  <conditionalFormatting sqref="H40:H53">
    <cfRule type="expression" dxfId="1272" priority="102">
      <formula>MOD(ROW($A40),2)=0</formula>
    </cfRule>
  </conditionalFormatting>
  <conditionalFormatting sqref="H40:H53">
    <cfRule type="expression" dxfId="1271" priority="101">
      <formula>MOD(ROW($A40),2)=0</formula>
    </cfRule>
  </conditionalFormatting>
  <conditionalFormatting sqref="H40:H53">
    <cfRule type="expression" dxfId="1270" priority="100">
      <formula>MOD(ROW($A40),2)=0</formula>
    </cfRule>
  </conditionalFormatting>
  <conditionalFormatting sqref="H40:H53">
    <cfRule type="expression" dxfId="1269" priority="99">
      <formula>MOD(ROW($A40),2)=0</formula>
    </cfRule>
  </conditionalFormatting>
  <conditionalFormatting sqref="H40:H53">
    <cfRule type="expression" dxfId="1268" priority="98">
      <formula>MOD(ROW($A40),2)=0</formula>
    </cfRule>
  </conditionalFormatting>
  <conditionalFormatting sqref="H40:H53">
    <cfRule type="expression" dxfId="1267" priority="97">
      <formula>MOD(ROW($A40),2)=0</formula>
    </cfRule>
  </conditionalFormatting>
  <conditionalFormatting sqref="J54:J55">
    <cfRule type="expression" dxfId="1266" priority="96">
      <formula>MOD(ROW($A54),2)=0</formula>
    </cfRule>
  </conditionalFormatting>
  <conditionalFormatting sqref="J40:J53">
    <cfRule type="expression" dxfId="1265" priority="84">
      <formula>MOD(ROW($A40),2)=0</formula>
    </cfRule>
  </conditionalFormatting>
  <conditionalFormatting sqref="J40:J53">
    <cfRule type="expression" dxfId="1264" priority="83">
      <formula>MOD(ROW($A40),2)=0</formula>
    </cfRule>
  </conditionalFormatting>
  <conditionalFormatting sqref="J40:J53">
    <cfRule type="expression" dxfId="1263" priority="82">
      <formula>MOD(ROW($A40),2)=0</formula>
    </cfRule>
  </conditionalFormatting>
  <conditionalFormatting sqref="J40:J53">
    <cfRule type="expression" dxfId="1262" priority="81">
      <formula>MOD(ROW($A40),2)=0</formula>
    </cfRule>
  </conditionalFormatting>
  <conditionalFormatting sqref="J40:J53">
    <cfRule type="expression" dxfId="1261" priority="80">
      <formula>MOD(ROW($A40),2)=0</formula>
    </cfRule>
  </conditionalFormatting>
  <conditionalFormatting sqref="J40:J53">
    <cfRule type="expression" dxfId="1260" priority="79">
      <formula>MOD(ROW($A40),2)=0</formula>
    </cfRule>
  </conditionalFormatting>
  <conditionalFormatting sqref="J40:J53">
    <cfRule type="expression" dxfId="1259" priority="78">
      <formula>MOD(ROW($A40),2)=0</formula>
    </cfRule>
  </conditionalFormatting>
  <conditionalFormatting sqref="J40:J53">
    <cfRule type="expression" dxfId="1258" priority="77">
      <formula>MOD(ROW($A40),2)=0</formula>
    </cfRule>
  </conditionalFormatting>
  <conditionalFormatting sqref="J40:J53">
    <cfRule type="expression" dxfId="1257" priority="76">
      <formula>MOD(ROW($A40),2)=0</formula>
    </cfRule>
  </conditionalFormatting>
  <conditionalFormatting sqref="J40:J53">
    <cfRule type="expression" dxfId="1256" priority="75">
      <formula>MOD(ROW($A40),2)=0</formula>
    </cfRule>
  </conditionalFormatting>
  <conditionalFormatting sqref="J40:J53">
    <cfRule type="expression" dxfId="1255" priority="74">
      <formula>MOD(ROW($A40),2)=0</formula>
    </cfRule>
  </conditionalFormatting>
  <conditionalFormatting sqref="J40:J53">
    <cfRule type="expression" dxfId="1254" priority="73">
      <formula>MOD(ROW($A40),2)=0</formula>
    </cfRule>
  </conditionalFormatting>
  <conditionalFormatting sqref="L54:L55">
    <cfRule type="expression" dxfId="1253" priority="72">
      <formula>MOD(ROW($A54),2)=0</formula>
    </cfRule>
  </conditionalFormatting>
  <conditionalFormatting sqref="L54:L55">
    <cfRule type="expression" dxfId="1252" priority="71">
      <formula>MOD(ROW($A54),2)=0</formula>
    </cfRule>
  </conditionalFormatting>
  <conditionalFormatting sqref="L54:L55">
    <cfRule type="expression" dxfId="1251" priority="70">
      <formula>MOD(ROW($A54),2)=0</formula>
    </cfRule>
  </conditionalFormatting>
  <conditionalFormatting sqref="L54:L55">
    <cfRule type="expression" dxfId="1250" priority="69">
      <formula>MOD(ROW($A54),2)=0</formula>
    </cfRule>
  </conditionalFormatting>
  <conditionalFormatting sqref="L54:L55">
    <cfRule type="expression" dxfId="1249" priority="68">
      <formula>MOD(ROW($A54),2)=0</formula>
    </cfRule>
  </conditionalFormatting>
  <conditionalFormatting sqref="L54:L55">
    <cfRule type="expression" dxfId="1248" priority="67">
      <formula>MOD(ROW($A54),2)=0</formula>
    </cfRule>
  </conditionalFormatting>
  <conditionalFormatting sqref="L54:L55">
    <cfRule type="expression" dxfId="1247" priority="66">
      <formula>MOD(ROW($A54),2)=0</formula>
    </cfRule>
  </conditionalFormatting>
  <conditionalFormatting sqref="L54:L55">
    <cfRule type="expression" dxfId="1246" priority="65">
      <formula>MOD(ROW($A54),2)=0</formula>
    </cfRule>
  </conditionalFormatting>
  <conditionalFormatting sqref="L54:L55">
    <cfRule type="expression" dxfId="1245" priority="64">
      <formula>MOD(ROW($A54),2)=0</formula>
    </cfRule>
  </conditionalFormatting>
  <conditionalFormatting sqref="L54:L55">
    <cfRule type="expression" dxfId="1244" priority="63">
      <formula>MOD(ROW($A54),2)=0</formula>
    </cfRule>
  </conditionalFormatting>
  <conditionalFormatting sqref="L54:L55">
    <cfRule type="expression" dxfId="1243" priority="62">
      <formula>MOD(ROW($A54),2)=0</formula>
    </cfRule>
  </conditionalFormatting>
  <conditionalFormatting sqref="L54:L55">
    <cfRule type="expression" dxfId="1242" priority="61">
      <formula>MOD(ROW($A54),2)=0</formula>
    </cfRule>
  </conditionalFormatting>
  <conditionalFormatting sqref="L40:L53">
    <cfRule type="expression" dxfId="1241" priority="49">
      <formula>MOD(ROW($A40),2)=0</formula>
    </cfRule>
  </conditionalFormatting>
  <conditionalFormatting sqref="N54:N55">
    <cfRule type="expression" dxfId="1240" priority="48">
      <formula>MOD(ROW($A54),2)=0</formula>
    </cfRule>
  </conditionalFormatting>
  <conditionalFormatting sqref="N54:N55">
    <cfRule type="expression" dxfId="1239" priority="47">
      <formula>MOD(ROW($A54),2)=0</formula>
    </cfRule>
  </conditionalFormatting>
  <conditionalFormatting sqref="N54:N55">
    <cfRule type="expression" dxfId="1238" priority="46">
      <formula>MOD(ROW($A54),2)=0</formula>
    </cfRule>
  </conditionalFormatting>
  <conditionalFormatting sqref="N54:N55">
    <cfRule type="expression" dxfId="1237" priority="45">
      <formula>MOD(ROW($A54),2)=0</formula>
    </cfRule>
  </conditionalFormatting>
  <conditionalFormatting sqref="N54:N55">
    <cfRule type="expression" dxfId="1236" priority="44">
      <formula>MOD(ROW($A54),2)=0</formula>
    </cfRule>
  </conditionalFormatting>
  <conditionalFormatting sqref="N54:N55">
    <cfRule type="expression" dxfId="1235" priority="43">
      <formula>MOD(ROW($A54),2)=0</formula>
    </cfRule>
  </conditionalFormatting>
  <conditionalFormatting sqref="N54:N55">
    <cfRule type="expression" dxfId="1234" priority="42">
      <formula>MOD(ROW($A54),2)=0</formula>
    </cfRule>
  </conditionalFormatting>
  <conditionalFormatting sqref="N54:N55">
    <cfRule type="expression" dxfId="1233" priority="41">
      <formula>MOD(ROW($A54),2)=0</formula>
    </cfRule>
  </conditionalFormatting>
  <conditionalFormatting sqref="N54:N55">
    <cfRule type="expression" dxfId="1232" priority="40">
      <formula>MOD(ROW($A54),2)=0</formula>
    </cfRule>
  </conditionalFormatting>
  <conditionalFormatting sqref="N54:N55">
    <cfRule type="expression" dxfId="1231" priority="39">
      <formula>MOD(ROW($A54),2)=0</formula>
    </cfRule>
  </conditionalFormatting>
  <conditionalFormatting sqref="N54:N55">
    <cfRule type="expression" dxfId="1230" priority="38">
      <formula>MOD(ROW($A54),2)=0</formula>
    </cfRule>
  </conditionalFormatting>
  <conditionalFormatting sqref="N54:N55">
    <cfRule type="expression" dxfId="1229" priority="37">
      <formula>MOD(ROW($A54),2)=0</formula>
    </cfRule>
  </conditionalFormatting>
  <conditionalFormatting sqref="N40:N53">
    <cfRule type="expression" dxfId="1228" priority="36">
      <formula>MOD(ROW($A40),2)=0</formula>
    </cfRule>
  </conditionalFormatting>
  <conditionalFormatting sqref="N40:N53">
    <cfRule type="expression" dxfId="1227" priority="35">
      <formula>MOD(ROW($A40),2)=0</formula>
    </cfRule>
  </conditionalFormatting>
  <conditionalFormatting sqref="N40:N53">
    <cfRule type="expression" dxfId="1226" priority="34">
      <formula>MOD(ROW($A40),2)=0</formula>
    </cfRule>
  </conditionalFormatting>
  <conditionalFormatting sqref="N40:N53">
    <cfRule type="expression" dxfId="1225" priority="33">
      <formula>MOD(ROW($A40),2)=0</formula>
    </cfRule>
  </conditionalFormatting>
  <conditionalFormatting sqref="N40:N53">
    <cfRule type="expression" dxfId="1224" priority="32">
      <formula>MOD(ROW($A40),2)=0</formula>
    </cfRule>
  </conditionalFormatting>
  <conditionalFormatting sqref="N40:N53">
    <cfRule type="expression" dxfId="1223" priority="31">
      <formula>MOD(ROW($A40),2)=0</formula>
    </cfRule>
  </conditionalFormatting>
  <conditionalFormatting sqref="N40:N53">
    <cfRule type="expression" dxfId="1222" priority="30">
      <formula>MOD(ROW($A40),2)=0</formula>
    </cfRule>
  </conditionalFormatting>
  <conditionalFormatting sqref="N40:N53">
    <cfRule type="expression" dxfId="1221" priority="29">
      <formula>MOD(ROW($A40),2)=0</formula>
    </cfRule>
  </conditionalFormatting>
  <conditionalFormatting sqref="N40:N53">
    <cfRule type="expression" dxfId="1220" priority="28">
      <formula>MOD(ROW($A40),2)=0</formula>
    </cfRule>
  </conditionalFormatting>
  <conditionalFormatting sqref="N40:N53">
    <cfRule type="expression" dxfId="1219" priority="27">
      <formula>MOD(ROW($A40),2)=0</formula>
    </cfRule>
  </conditionalFormatting>
  <conditionalFormatting sqref="N40:N53">
    <cfRule type="expression" dxfId="1218" priority="26">
      <formula>MOD(ROW($A40),2)=0</formula>
    </cfRule>
  </conditionalFormatting>
  <conditionalFormatting sqref="P54:P55">
    <cfRule type="expression" dxfId="1217" priority="14">
      <formula>MOD(ROW($A54),2)=0</formula>
    </cfRule>
  </conditionalFormatting>
  <conditionalFormatting sqref="P54:P55">
    <cfRule type="expression" dxfId="1216" priority="13">
      <formula>MOD(ROW($A54),2)=0</formula>
    </cfRule>
  </conditionalFormatting>
  <conditionalFormatting sqref="P40:P53">
    <cfRule type="expression" dxfId="1215" priority="12">
      <formula>MOD(ROW($A40),2)=0</formula>
    </cfRule>
  </conditionalFormatting>
  <conditionalFormatting sqref="P40:P53">
    <cfRule type="expression" dxfId="1214" priority="11">
      <formula>MOD(ROW($A40),2)=0</formula>
    </cfRule>
  </conditionalFormatting>
  <conditionalFormatting sqref="P40:P53">
    <cfRule type="expression" dxfId="1213" priority="10">
      <formula>MOD(ROW($A40),2)=0</formula>
    </cfRule>
  </conditionalFormatting>
  <conditionalFormatting sqref="P40:P53">
    <cfRule type="expression" dxfId="1212" priority="9">
      <formula>MOD(ROW($A40),2)=0</formula>
    </cfRule>
  </conditionalFormatting>
  <conditionalFormatting sqref="P40:P53">
    <cfRule type="expression" dxfId="1211" priority="8">
      <formula>MOD(ROW($A40),2)=0</formula>
    </cfRule>
  </conditionalFormatting>
  <conditionalFormatting sqref="P40:P53">
    <cfRule type="expression" dxfId="1210" priority="7">
      <formula>MOD(ROW($A40),2)=0</formula>
    </cfRule>
  </conditionalFormatting>
  <conditionalFormatting sqref="P40:P53">
    <cfRule type="expression" dxfId="1209" priority="6">
      <formula>MOD(ROW($A40),2)=0</formula>
    </cfRule>
  </conditionalFormatting>
  <conditionalFormatting sqref="P40:P53">
    <cfRule type="expression" dxfId="1208" priority="5">
      <formula>MOD(ROW($A40),2)=0</formula>
    </cfRule>
  </conditionalFormatting>
  <conditionalFormatting sqref="P40:P53">
    <cfRule type="expression" dxfId="1207" priority="4">
      <formula>MOD(ROW($A40),2)=0</formula>
    </cfRule>
  </conditionalFormatting>
  <conditionalFormatting sqref="P40:P53">
    <cfRule type="expression" dxfId="1206" priority="3">
      <formula>MOD(ROW($A40),2)=0</formula>
    </cfRule>
  </conditionalFormatting>
  <conditionalFormatting sqref="P40:P53">
    <cfRule type="expression" dxfId="1205" priority="2">
      <formula>MOD(ROW($A40),2)=0</formula>
    </cfRule>
  </conditionalFormatting>
  <conditionalFormatting sqref="P40:P53">
    <cfRule type="expression" dxfId="1204" priority="1">
      <formula>MOD(ROW($A4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55" orientation="landscape" r:id="rId1"/>
  <headerFooter>
    <oddFooter xml:space="preserve">&amp;LVolkswagen Financial Services Australia | ABS Operations Australia | absoperations.australia@vwfs.com.au | +61 2 9751 6257&amp;R&amp;P+29 </oddFooter>
    <evenFooter>&amp;LVolkswagen Financial Services Australia | ABS Operations Australia | absoperations.australia@vwfs.com.au | +61 2 9695 6371&amp;R29</evenFooter>
  </headerFooter>
  <colBreaks count="1" manualBreakCount="1">
    <brk id="9" max="1048575" man="1"/>
  </col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tabColor rgb="FF004666"/>
    <pageSetUpPr autoPageBreaks="0"/>
  </sheetPr>
  <dimension ref="A1:S36"/>
  <sheetViews>
    <sheetView showGridLines="0" workbookViewId="0"/>
  </sheetViews>
  <sheetFormatPr defaultColWidth="0" defaultRowHeight="12.75" customHeight="1" zeroHeight="1" x14ac:dyDescent="0.2"/>
  <cols>
    <col min="1" max="1" width="18.140625" customWidth="1"/>
    <col min="2" max="2" width="10.85546875" customWidth="1"/>
    <col min="3" max="3" width="11.42578125" customWidth="1"/>
    <col min="4" max="4" width="22.85546875" customWidth="1"/>
    <col min="5" max="5" width="12.28515625" bestFit="1" customWidth="1"/>
    <col min="6" max="6" width="11.42578125" customWidth="1"/>
    <col min="7" max="7" width="22.7109375" customWidth="1"/>
    <col min="8" max="8" width="11.42578125" customWidth="1"/>
    <col min="9" max="9" width="22.7109375" customWidth="1"/>
    <col min="10" max="10" width="10.7109375" customWidth="1"/>
    <col min="11" max="11" width="20.7109375" customWidth="1"/>
    <col min="12" max="12" width="10.42578125" customWidth="1"/>
    <col min="13" max="13" width="20.7109375" customWidth="1"/>
    <col min="14" max="14" width="11.42578125" customWidth="1"/>
    <col min="15" max="15" width="20.7109375" customWidth="1"/>
    <col min="16" max="16" width="11.42578125" customWidth="1"/>
    <col min="17" max="17" width="20.7109375" customWidth="1"/>
    <col min="18" max="19" width="0" hidden="1" customWidth="1"/>
    <col min="20" max="16384" width="11.42578125" hidden="1"/>
  </cols>
  <sheetData>
    <row r="1" spans="1:17" ht="14.25" customHeight="1" x14ac:dyDescent="0.2">
      <c r="A1" s="762"/>
      <c r="B1" s="762"/>
      <c r="C1" s="762"/>
      <c r="D1" s="762"/>
      <c r="E1" s="762"/>
      <c r="F1" s="762"/>
      <c r="G1" s="762"/>
      <c r="H1" s="762"/>
      <c r="I1" s="3" t="s">
        <v>9</v>
      </c>
      <c r="J1" s="762"/>
      <c r="K1" s="762"/>
      <c r="L1" s="762"/>
      <c r="M1" s="762"/>
      <c r="N1" s="762"/>
      <c r="O1" s="762"/>
      <c r="P1" s="762"/>
      <c r="Q1" s="3" t="s">
        <v>9</v>
      </c>
    </row>
    <row r="2" spans="1:17" ht="14.25" customHeight="1" x14ac:dyDescent="0.2">
      <c r="A2" s="762"/>
      <c r="B2" s="762"/>
      <c r="C2" s="762"/>
      <c r="D2" s="762"/>
      <c r="E2" s="762"/>
      <c r="F2" s="762"/>
      <c r="G2" s="762"/>
      <c r="H2" s="762"/>
      <c r="I2" s="3" t="s">
        <v>10</v>
      </c>
      <c r="J2" s="762"/>
      <c r="K2" s="762"/>
      <c r="L2" s="762"/>
      <c r="M2" s="762"/>
      <c r="N2" s="762"/>
      <c r="O2" s="762"/>
      <c r="P2" s="762"/>
      <c r="Q2" s="3" t="s">
        <v>10</v>
      </c>
    </row>
    <row r="3" spans="1:17" ht="14.1" customHeight="1" x14ac:dyDescent="0.2">
      <c r="A3" s="762"/>
      <c r="B3" s="762"/>
      <c r="C3" s="762"/>
      <c r="D3" s="762"/>
      <c r="E3" s="762"/>
      <c r="F3" s="762"/>
      <c r="G3" s="762"/>
      <c r="H3" s="762"/>
      <c r="I3" s="5" t="s">
        <v>0</v>
      </c>
      <c r="J3" s="762"/>
      <c r="K3" s="762"/>
      <c r="L3" s="762"/>
      <c r="M3" s="762"/>
      <c r="N3" s="762"/>
      <c r="O3" s="762"/>
      <c r="P3" s="762"/>
      <c r="Q3" s="5" t="s">
        <v>0</v>
      </c>
    </row>
    <row r="4" spans="1:17" x14ac:dyDescent="0.2">
      <c r="A4" s="651"/>
      <c r="B4" s="651"/>
      <c r="C4" s="651"/>
      <c r="D4" s="651"/>
      <c r="E4" s="651"/>
      <c r="F4" s="651"/>
      <c r="G4" s="651"/>
      <c r="H4" s="651"/>
      <c r="I4" s="651"/>
      <c r="J4" s="651"/>
      <c r="K4" s="651"/>
      <c r="L4" s="651"/>
      <c r="M4" s="651"/>
      <c r="N4" s="651"/>
      <c r="O4" s="651"/>
      <c r="P4" s="651"/>
      <c r="Q4" s="651"/>
    </row>
    <row r="5" spans="1:17" ht="15.75" x14ac:dyDescent="0.2">
      <c r="A5" s="681" t="s">
        <v>44</v>
      </c>
      <c r="B5" s="651"/>
      <c r="C5" s="651"/>
      <c r="D5" s="651"/>
      <c r="E5" s="651"/>
      <c r="F5" s="651"/>
      <c r="G5" s="651"/>
      <c r="H5" s="651"/>
      <c r="I5" s="651"/>
      <c r="J5" s="651"/>
      <c r="K5" s="651"/>
      <c r="L5" s="651"/>
      <c r="M5" s="651"/>
      <c r="N5" s="651"/>
      <c r="O5" s="651"/>
      <c r="P5" s="651"/>
      <c r="Q5" s="651"/>
    </row>
    <row r="6" spans="1:17" x14ac:dyDescent="0.2">
      <c r="A6" s="651"/>
      <c r="B6" s="651"/>
      <c r="C6" s="651"/>
      <c r="D6" s="651"/>
      <c r="E6" s="651"/>
      <c r="F6" s="651"/>
      <c r="G6" s="651"/>
      <c r="H6" s="651"/>
      <c r="I6" s="651"/>
      <c r="J6" s="651"/>
      <c r="K6" s="651"/>
      <c r="L6" s="651"/>
      <c r="M6" s="651"/>
      <c r="N6" s="651"/>
      <c r="O6" s="651"/>
      <c r="P6" s="651"/>
      <c r="Q6" s="651"/>
    </row>
    <row r="7" spans="1:17" ht="15.75" x14ac:dyDescent="0.2">
      <c r="A7" s="681" t="s">
        <v>539</v>
      </c>
      <c r="B7" s="651"/>
      <c r="C7" s="651"/>
      <c r="D7" s="651"/>
      <c r="E7" s="651"/>
      <c r="F7" s="764" t="s">
        <v>378</v>
      </c>
      <c r="G7" s="763"/>
      <c r="H7" s="764" t="s">
        <v>378</v>
      </c>
      <c r="I7" s="764" t="s">
        <v>378</v>
      </c>
      <c r="J7" s="764"/>
      <c r="K7" s="764"/>
      <c r="L7" s="651"/>
      <c r="M7" s="651"/>
      <c r="N7" s="651"/>
      <c r="O7" s="651"/>
      <c r="P7" s="651"/>
      <c r="Q7" s="651"/>
    </row>
    <row r="8" spans="1:17" x14ac:dyDescent="0.2">
      <c r="A8" s="651"/>
      <c r="B8" s="651"/>
      <c r="C8" s="651"/>
      <c r="D8" s="651"/>
      <c r="E8" s="651"/>
      <c r="F8" s="651"/>
      <c r="G8" s="651"/>
      <c r="H8" s="651"/>
      <c r="I8" s="651"/>
      <c r="J8" s="651"/>
      <c r="K8" s="651"/>
      <c r="L8" s="651"/>
      <c r="M8" s="651"/>
      <c r="N8" s="651"/>
      <c r="O8" s="651"/>
      <c r="P8" s="651"/>
      <c r="Q8" s="651"/>
    </row>
    <row r="9" spans="1:17" ht="12.75" customHeight="1" x14ac:dyDescent="0.2">
      <c r="A9" s="766" t="s">
        <v>437</v>
      </c>
      <c r="B9" s="767"/>
      <c r="C9" s="767"/>
      <c r="D9" s="767"/>
      <c r="E9" s="768"/>
      <c r="F9" s="661" t="s">
        <v>386</v>
      </c>
      <c r="G9" s="662"/>
      <c r="H9" s="662"/>
      <c r="I9" s="663"/>
      <c r="J9" s="661" t="s">
        <v>387</v>
      </c>
      <c r="K9" s="662"/>
      <c r="L9" s="662"/>
      <c r="M9" s="663"/>
      <c r="N9" s="664" t="s">
        <v>438</v>
      </c>
      <c r="O9" s="660"/>
      <c r="P9" s="660"/>
      <c r="Q9" s="660"/>
    </row>
    <row r="10" spans="1:17" ht="15" customHeight="1" x14ac:dyDescent="0.2">
      <c r="A10" s="769"/>
      <c r="B10" s="770"/>
      <c r="C10" s="770"/>
      <c r="D10" s="770"/>
      <c r="E10" s="771"/>
      <c r="F10" s="664" t="s">
        <v>77</v>
      </c>
      <c r="G10" s="660"/>
      <c r="H10" s="664" t="s">
        <v>78</v>
      </c>
      <c r="I10" s="660"/>
      <c r="J10" s="661" t="s">
        <v>387</v>
      </c>
      <c r="K10" s="663"/>
      <c r="L10" s="661" t="s">
        <v>389</v>
      </c>
      <c r="M10" s="663"/>
      <c r="N10" s="664" t="s">
        <v>73</v>
      </c>
      <c r="O10" s="660"/>
      <c r="P10" s="664" t="s">
        <v>74</v>
      </c>
      <c r="Q10" s="660"/>
    </row>
    <row r="11" spans="1:17" ht="39.75" customHeight="1" x14ac:dyDescent="0.2">
      <c r="A11" s="772" t="s">
        <v>539</v>
      </c>
      <c r="B11" s="772" t="s">
        <v>69</v>
      </c>
      <c r="C11" s="772" t="s">
        <v>70</v>
      </c>
      <c r="D11" s="772" t="s">
        <v>71</v>
      </c>
      <c r="E11" s="772" t="s">
        <v>486</v>
      </c>
      <c r="F11" s="667" t="s">
        <v>69</v>
      </c>
      <c r="G11" s="667" t="s">
        <v>71</v>
      </c>
      <c r="H11" s="667" t="s">
        <v>69</v>
      </c>
      <c r="I11" s="667" t="s">
        <v>71</v>
      </c>
      <c r="J11" s="667" t="s">
        <v>69</v>
      </c>
      <c r="K11" s="667" t="s">
        <v>71</v>
      </c>
      <c r="L11" s="667" t="s">
        <v>69</v>
      </c>
      <c r="M11" s="667" t="s">
        <v>71</v>
      </c>
      <c r="N11" s="667" t="s">
        <v>69</v>
      </c>
      <c r="O11" s="667" t="s">
        <v>71</v>
      </c>
      <c r="P11" s="667" t="s">
        <v>69</v>
      </c>
      <c r="Q11" s="667" t="s">
        <v>71</v>
      </c>
    </row>
    <row r="12" spans="1:17" x14ac:dyDescent="0.2">
      <c r="A12" s="794" t="s">
        <v>544</v>
      </c>
      <c r="B12" s="567">
        <v>0</v>
      </c>
      <c r="C12" s="774">
        <v>0</v>
      </c>
      <c r="D12" s="670">
        <v>0</v>
      </c>
      <c r="E12" s="774">
        <v>0</v>
      </c>
      <c r="F12" s="568">
        <v>0</v>
      </c>
      <c r="G12" s="672">
        <v>0</v>
      </c>
      <c r="H12" s="568">
        <v>0</v>
      </c>
      <c r="I12" s="672">
        <v>0</v>
      </c>
      <c r="J12" s="568">
        <v>0</v>
      </c>
      <c r="K12" s="672">
        <v>0</v>
      </c>
      <c r="L12" s="568">
        <v>0</v>
      </c>
      <c r="M12" s="672">
        <v>0</v>
      </c>
      <c r="N12" s="568">
        <v>0</v>
      </c>
      <c r="O12" s="672">
        <v>0</v>
      </c>
      <c r="P12" s="568">
        <v>0</v>
      </c>
      <c r="Q12" s="672">
        <v>0</v>
      </c>
    </row>
    <row r="13" spans="1:17" x14ac:dyDescent="0.2">
      <c r="A13" s="794" t="s">
        <v>545</v>
      </c>
      <c r="B13" s="702">
        <v>0</v>
      </c>
      <c r="C13" s="774">
        <v>0</v>
      </c>
      <c r="D13" s="670">
        <v>0</v>
      </c>
      <c r="E13" s="774">
        <v>0</v>
      </c>
      <c r="F13" s="568">
        <v>0</v>
      </c>
      <c r="G13" s="672">
        <v>0</v>
      </c>
      <c r="H13" s="568">
        <v>0</v>
      </c>
      <c r="I13" s="672">
        <v>0</v>
      </c>
      <c r="J13" s="568">
        <v>0</v>
      </c>
      <c r="K13" s="672">
        <v>0</v>
      </c>
      <c r="L13" s="568">
        <v>0</v>
      </c>
      <c r="M13" s="672">
        <v>0</v>
      </c>
      <c r="N13" s="568">
        <v>0</v>
      </c>
      <c r="O13" s="672">
        <v>0</v>
      </c>
      <c r="P13" s="568">
        <v>0</v>
      </c>
      <c r="Q13" s="672">
        <v>0</v>
      </c>
    </row>
    <row r="14" spans="1:17" x14ac:dyDescent="0.2">
      <c r="A14" s="794" t="s">
        <v>546</v>
      </c>
      <c r="B14" s="567">
        <v>422</v>
      </c>
      <c r="C14" s="774">
        <v>4.3853268211576431E-2</v>
      </c>
      <c r="D14" s="670">
        <v>6774926.1099999994</v>
      </c>
      <c r="E14" s="774">
        <v>3.0283892634169005E-2</v>
      </c>
      <c r="F14" s="568">
        <v>252</v>
      </c>
      <c r="G14" s="672">
        <v>4192633.21</v>
      </c>
      <c r="H14" s="568">
        <v>170</v>
      </c>
      <c r="I14" s="672">
        <v>2582292.9</v>
      </c>
      <c r="J14" s="568">
        <v>133</v>
      </c>
      <c r="K14" s="672">
        <v>4135286.9</v>
      </c>
      <c r="L14" s="568">
        <v>289</v>
      </c>
      <c r="M14" s="672">
        <v>2639639.21</v>
      </c>
      <c r="N14" s="568">
        <v>422</v>
      </c>
      <c r="O14" s="672">
        <v>6774926.1100000003</v>
      </c>
      <c r="P14" s="568">
        <v>0</v>
      </c>
      <c r="Q14" s="672">
        <v>0</v>
      </c>
    </row>
    <row r="15" spans="1:17" x14ac:dyDescent="0.2">
      <c r="A15" s="794" t="s">
        <v>547</v>
      </c>
      <c r="B15" s="702">
        <v>632</v>
      </c>
      <c r="C15" s="774">
        <v>6.5675984620180816E-2</v>
      </c>
      <c r="D15" s="670">
        <v>19466203.850000001</v>
      </c>
      <c r="E15" s="774">
        <v>8.7013853408394945E-2</v>
      </c>
      <c r="F15" s="568">
        <v>444</v>
      </c>
      <c r="G15" s="672">
        <v>16704023.300000001</v>
      </c>
      <c r="H15" s="568">
        <v>188</v>
      </c>
      <c r="I15" s="672">
        <v>2762180.55</v>
      </c>
      <c r="J15" s="568">
        <v>293</v>
      </c>
      <c r="K15" s="672">
        <v>14283259.470000001</v>
      </c>
      <c r="L15" s="568">
        <v>339</v>
      </c>
      <c r="M15" s="672">
        <v>5182944.38</v>
      </c>
      <c r="N15" s="568">
        <v>632</v>
      </c>
      <c r="O15" s="672">
        <v>19466203.850000001</v>
      </c>
      <c r="P15" s="568">
        <v>0</v>
      </c>
      <c r="Q15" s="672">
        <v>0</v>
      </c>
    </row>
    <row r="16" spans="1:17" x14ac:dyDescent="0.2">
      <c r="A16" s="794" t="s">
        <v>548</v>
      </c>
      <c r="B16" s="567">
        <v>905</v>
      </c>
      <c r="C16" s="774">
        <v>9.4045515951366523E-2</v>
      </c>
      <c r="D16" s="670">
        <v>28371198.890000001</v>
      </c>
      <c r="E16" s="774">
        <v>0.12681914564635968</v>
      </c>
      <c r="F16" s="568">
        <v>898</v>
      </c>
      <c r="G16" s="672">
        <v>28199407.93</v>
      </c>
      <c r="H16" s="568">
        <v>7</v>
      </c>
      <c r="I16" s="672">
        <v>171790.96</v>
      </c>
      <c r="J16" s="568">
        <v>420</v>
      </c>
      <c r="K16" s="672">
        <v>19814477.260000002</v>
      </c>
      <c r="L16" s="568">
        <v>485</v>
      </c>
      <c r="M16" s="672">
        <v>8556721.6300000008</v>
      </c>
      <c r="N16" s="568">
        <v>849</v>
      </c>
      <c r="O16" s="672">
        <v>26872335.780000001</v>
      </c>
      <c r="P16" s="568">
        <v>56</v>
      </c>
      <c r="Q16" s="672">
        <v>1498863.11</v>
      </c>
    </row>
    <row r="17" spans="1:17" x14ac:dyDescent="0.2">
      <c r="A17" s="794" t="s">
        <v>549</v>
      </c>
      <c r="B17" s="702">
        <v>1032</v>
      </c>
      <c r="C17" s="774">
        <v>0.10724306349371297</v>
      </c>
      <c r="D17" s="670">
        <v>29563572.98</v>
      </c>
      <c r="E17" s="774">
        <v>0.13214905306306579</v>
      </c>
      <c r="F17" s="568">
        <v>844</v>
      </c>
      <c r="G17" s="672">
        <v>25313253.359999999</v>
      </c>
      <c r="H17" s="568">
        <v>188</v>
      </c>
      <c r="I17" s="672">
        <v>4250319.62</v>
      </c>
      <c r="J17" s="568">
        <v>443</v>
      </c>
      <c r="K17" s="672">
        <v>18945996.960000001</v>
      </c>
      <c r="L17" s="568">
        <v>589</v>
      </c>
      <c r="M17" s="672">
        <v>10617576.02</v>
      </c>
      <c r="N17" s="568">
        <v>840</v>
      </c>
      <c r="O17" s="672">
        <v>25035607.219999999</v>
      </c>
      <c r="P17" s="568">
        <v>192</v>
      </c>
      <c r="Q17" s="672">
        <v>4527965.76</v>
      </c>
    </row>
    <row r="18" spans="1:17" x14ac:dyDescent="0.2">
      <c r="A18" s="794" t="s">
        <v>550</v>
      </c>
      <c r="B18" s="567">
        <v>1360</v>
      </c>
      <c r="C18" s="774">
        <v>0.14132806817000934</v>
      </c>
      <c r="D18" s="670">
        <v>35035514.090000004</v>
      </c>
      <c r="E18" s="774">
        <v>0.15660860795491033</v>
      </c>
      <c r="F18" s="568">
        <v>880</v>
      </c>
      <c r="G18" s="672">
        <v>25207723.870000001</v>
      </c>
      <c r="H18" s="568">
        <v>480</v>
      </c>
      <c r="I18" s="672">
        <v>9827790.2200000007</v>
      </c>
      <c r="J18" s="568">
        <v>493</v>
      </c>
      <c r="K18" s="672">
        <v>20770478.27</v>
      </c>
      <c r="L18" s="568">
        <v>867</v>
      </c>
      <c r="M18" s="672">
        <v>14265035.82</v>
      </c>
      <c r="N18" s="568">
        <v>1088</v>
      </c>
      <c r="O18" s="672">
        <v>29694816.289999999</v>
      </c>
      <c r="P18" s="568">
        <v>272</v>
      </c>
      <c r="Q18" s="672">
        <v>5340697.8</v>
      </c>
    </row>
    <row r="19" spans="1:17" x14ac:dyDescent="0.2">
      <c r="A19" s="794" t="s">
        <v>551</v>
      </c>
      <c r="B19" s="702">
        <v>1746</v>
      </c>
      <c r="C19" s="774">
        <v>0.1814402992829679</v>
      </c>
      <c r="D19" s="670">
        <v>36926324.240000002</v>
      </c>
      <c r="E19" s="774">
        <v>0.16506052176835809</v>
      </c>
      <c r="F19" s="568">
        <v>772</v>
      </c>
      <c r="G19" s="672">
        <v>19839799.140000001</v>
      </c>
      <c r="H19" s="568">
        <v>974</v>
      </c>
      <c r="I19" s="672">
        <v>17086525.100000001</v>
      </c>
      <c r="J19" s="568">
        <v>446</v>
      </c>
      <c r="K19" s="672">
        <v>16846371.18</v>
      </c>
      <c r="L19" s="568">
        <v>1300</v>
      </c>
      <c r="M19" s="672">
        <v>20079953.059999999</v>
      </c>
      <c r="N19" s="568">
        <v>1298</v>
      </c>
      <c r="O19" s="672">
        <v>29391946.77</v>
      </c>
      <c r="P19" s="568">
        <v>448</v>
      </c>
      <c r="Q19" s="672">
        <v>7534377.4699999997</v>
      </c>
    </row>
    <row r="20" spans="1:17" x14ac:dyDescent="0.2">
      <c r="A20" s="794" t="s">
        <v>552</v>
      </c>
      <c r="B20" s="567">
        <v>1371</v>
      </c>
      <c r="C20" s="774">
        <v>0.1424711628390315</v>
      </c>
      <c r="D20" s="670">
        <v>26483527.619999997</v>
      </c>
      <c r="E20" s="774">
        <v>0.11838126261396664</v>
      </c>
      <c r="F20" s="568">
        <v>499</v>
      </c>
      <c r="G20" s="672">
        <v>11851393.699999999</v>
      </c>
      <c r="H20" s="568">
        <v>872</v>
      </c>
      <c r="I20" s="672">
        <v>14632133.92</v>
      </c>
      <c r="J20" s="568">
        <v>270</v>
      </c>
      <c r="K20" s="672">
        <v>9343161.8900000006</v>
      </c>
      <c r="L20" s="568">
        <v>1101</v>
      </c>
      <c r="M20" s="672">
        <v>17140365.73</v>
      </c>
      <c r="N20" s="568">
        <v>788</v>
      </c>
      <c r="O20" s="672">
        <v>17638550.649999999</v>
      </c>
      <c r="P20" s="568">
        <v>583</v>
      </c>
      <c r="Q20" s="672">
        <v>8844976.9700000007</v>
      </c>
    </row>
    <row r="21" spans="1:17" x14ac:dyDescent="0.2">
      <c r="A21" s="794" t="s">
        <v>553</v>
      </c>
      <c r="B21" s="702">
        <v>1380</v>
      </c>
      <c r="C21" s="774">
        <v>0.14340642211368596</v>
      </c>
      <c r="D21" s="670">
        <v>27436381.090000004</v>
      </c>
      <c r="E21" s="774">
        <v>0.12264051381657134</v>
      </c>
      <c r="F21" s="568">
        <v>953</v>
      </c>
      <c r="G21" s="672">
        <v>19828857.010000002</v>
      </c>
      <c r="H21" s="568">
        <v>427</v>
      </c>
      <c r="I21" s="672">
        <v>7607524.0800000001</v>
      </c>
      <c r="J21" s="568">
        <v>244</v>
      </c>
      <c r="K21" s="672">
        <v>8604731.3499999996</v>
      </c>
      <c r="L21" s="568">
        <v>1136</v>
      </c>
      <c r="M21" s="672">
        <v>18831649.739999998</v>
      </c>
      <c r="N21" s="568">
        <v>886</v>
      </c>
      <c r="O21" s="672">
        <v>20110312.559999999</v>
      </c>
      <c r="P21" s="568">
        <v>494</v>
      </c>
      <c r="Q21" s="672">
        <v>7326068.5300000003</v>
      </c>
    </row>
    <row r="22" spans="1:17" x14ac:dyDescent="0.2">
      <c r="A22" s="794" t="s">
        <v>554</v>
      </c>
      <c r="B22" s="567">
        <v>614</v>
      </c>
      <c r="C22" s="774">
        <v>6.3805466070871869E-2</v>
      </c>
      <c r="D22" s="670">
        <v>11211496.390000001</v>
      </c>
      <c r="E22" s="774">
        <v>5.0115344054008207E-2</v>
      </c>
      <c r="F22" s="568">
        <v>497</v>
      </c>
      <c r="G22" s="672">
        <v>8914735.2300000004</v>
      </c>
      <c r="H22" s="568">
        <v>117</v>
      </c>
      <c r="I22" s="672">
        <v>2296761.16</v>
      </c>
      <c r="J22" s="568">
        <v>83</v>
      </c>
      <c r="K22" s="672">
        <v>2813770.65</v>
      </c>
      <c r="L22" s="568">
        <v>531</v>
      </c>
      <c r="M22" s="672">
        <v>8397725.7400000002</v>
      </c>
      <c r="N22" s="568">
        <v>237</v>
      </c>
      <c r="O22" s="672">
        <v>5308188.2</v>
      </c>
      <c r="P22" s="568">
        <v>377</v>
      </c>
      <c r="Q22" s="672">
        <v>5903308.1900000004</v>
      </c>
    </row>
    <row r="23" spans="1:17" x14ac:dyDescent="0.2">
      <c r="A23" s="794" t="s">
        <v>555</v>
      </c>
      <c r="B23" s="702">
        <v>136</v>
      </c>
      <c r="C23" s="774">
        <v>1.4132806817000935E-2</v>
      </c>
      <c r="D23" s="670">
        <v>2122206.25</v>
      </c>
      <c r="E23" s="774">
        <v>9.4862534556207044E-3</v>
      </c>
      <c r="F23" s="568">
        <v>97</v>
      </c>
      <c r="G23" s="672">
        <v>1353716.81</v>
      </c>
      <c r="H23" s="568">
        <v>39</v>
      </c>
      <c r="I23" s="672">
        <v>768489.44</v>
      </c>
      <c r="J23" s="568">
        <v>7</v>
      </c>
      <c r="K23" s="672">
        <v>186120.68</v>
      </c>
      <c r="L23" s="568">
        <v>129</v>
      </c>
      <c r="M23" s="672">
        <v>1936085.57</v>
      </c>
      <c r="N23" s="568">
        <v>18</v>
      </c>
      <c r="O23" s="672">
        <v>403013.09</v>
      </c>
      <c r="P23" s="568">
        <v>118</v>
      </c>
      <c r="Q23" s="672">
        <v>1719193.16</v>
      </c>
    </row>
    <row r="24" spans="1:17" x14ac:dyDescent="0.2">
      <c r="A24" s="794" t="s">
        <v>556</v>
      </c>
      <c r="B24" s="567">
        <v>14</v>
      </c>
      <c r="C24" s="774">
        <v>1.4548477605736258E-3</v>
      </c>
      <c r="D24" s="670">
        <v>216121.88</v>
      </c>
      <c r="E24" s="774">
        <v>9.6606393981981873E-4</v>
      </c>
      <c r="F24" s="568">
        <v>5</v>
      </c>
      <c r="G24" s="672">
        <v>40357.379999999997</v>
      </c>
      <c r="H24" s="568">
        <v>9</v>
      </c>
      <c r="I24" s="672">
        <v>175764.5</v>
      </c>
      <c r="J24" s="568">
        <v>1</v>
      </c>
      <c r="K24" s="672">
        <v>21633.29</v>
      </c>
      <c r="L24" s="568">
        <v>13</v>
      </c>
      <c r="M24" s="672">
        <v>194488.59</v>
      </c>
      <c r="N24" s="568">
        <v>4</v>
      </c>
      <c r="O24" s="672">
        <v>31957.11</v>
      </c>
      <c r="P24" s="568">
        <v>10</v>
      </c>
      <c r="Q24" s="672">
        <v>184164.77</v>
      </c>
    </row>
    <row r="25" spans="1:17" x14ac:dyDescent="0.2">
      <c r="A25" s="794" t="s">
        <v>557</v>
      </c>
      <c r="B25" s="702">
        <v>3</v>
      </c>
      <c r="C25" s="774">
        <v>3.1175309155149122E-4</v>
      </c>
      <c r="D25" s="670">
        <v>27615.21</v>
      </c>
      <c r="E25" s="774">
        <v>1.2343987832954097E-4</v>
      </c>
      <c r="F25" s="568">
        <v>0</v>
      </c>
      <c r="G25" s="672">
        <v>0</v>
      </c>
      <c r="H25" s="568">
        <v>3</v>
      </c>
      <c r="I25" s="672">
        <v>27615.21</v>
      </c>
      <c r="J25" s="568">
        <v>0</v>
      </c>
      <c r="K25" s="672">
        <v>0</v>
      </c>
      <c r="L25" s="568">
        <v>3</v>
      </c>
      <c r="M25" s="672">
        <v>27615.21</v>
      </c>
      <c r="N25" s="568">
        <v>0</v>
      </c>
      <c r="O25" s="672">
        <v>0</v>
      </c>
      <c r="P25" s="568">
        <v>3</v>
      </c>
      <c r="Q25" s="672">
        <v>27615.21</v>
      </c>
    </row>
    <row r="26" spans="1:17" x14ac:dyDescent="0.2">
      <c r="A26" s="794" t="s">
        <v>558</v>
      </c>
      <c r="B26" s="567">
        <v>5</v>
      </c>
      <c r="C26" s="774">
        <v>5.19588485919152E-4</v>
      </c>
      <c r="D26" s="670">
        <v>54067.25</v>
      </c>
      <c r="E26" s="774">
        <v>2.4168039140795504E-4</v>
      </c>
      <c r="F26" s="568">
        <v>0</v>
      </c>
      <c r="G26" s="672">
        <v>0</v>
      </c>
      <c r="H26" s="568">
        <v>5</v>
      </c>
      <c r="I26" s="672">
        <v>54067.25</v>
      </c>
      <c r="J26" s="568">
        <v>1</v>
      </c>
      <c r="K26" s="672">
        <v>19804.59</v>
      </c>
      <c r="L26" s="568">
        <v>4</v>
      </c>
      <c r="M26" s="672">
        <v>34262.660000000003</v>
      </c>
      <c r="N26" s="568">
        <v>3</v>
      </c>
      <c r="O26" s="672">
        <v>31222.75</v>
      </c>
      <c r="P26" s="568">
        <v>2</v>
      </c>
      <c r="Q26" s="672">
        <v>22844.5</v>
      </c>
    </row>
    <row r="27" spans="1:17" x14ac:dyDescent="0.2">
      <c r="A27" s="794" t="s">
        <v>559</v>
      </c>
      <c r="B27" s="702">
        <v>3</v>
      </c>
      <c r="C27" s="774">
        <v>3.1175309155149122E-4</v>
      </c>
      <c r="D27" s="670">
        <v>24690.71</v>
      </c>
      <c r="E27" s="774">
        <v>1.1036737501796947E-4</v>
      </c>
      <c r="F27" s="568">
        <v>0</v>
      </c>
      <c r="G27" s="672">
        <v>0</v>
      </c>
      <c r="H27" s="568">
        <v>3</v>
      </c>
      <c r="I27" s="672">
        <v>24690.71</v>
      </c>
      <c r="J27" s="568">
        <v>0</v>
      </c>
      <c r="K27" s="672">
        <v>0</v>
      </c>
      <c r="L27" s="568">
        <v>3</v>
      </c>
      <c r="M27" s="672">
        <v>24690.71</v>
      </c>
      <c r="N27" s="568">
        <v>1</v>
      </c>
      <c r="O27" s="672">
        <v>4840.5600000000004</v>
      </c>
      <c r="P27" s="568">
        <v>2</v>
      </c>
      <c r="Q27" s="672">
        <v>19850.150000000001</v>
      </c>
    </row>
    <row r="28" spans="1:17" x14ac:dyDescent="0.2">
      <c r="A28" s="794" t="s">
        <v>560</v>
      </c>
      <c r="B28" s="567">
        <v>0</v>
      </c>
      <c r="C28" s="774">
        <v>0</v>
      </c>
      <c r="D28" s="670">
        <v>0</v>
      </c>
      <c r="E28" s="774">
        <v>0</v>
      </c>
      <c r="F28" s="568">
        <v>0</v>
      </c>
      <c r="G28" s="672">
        <v>0</v>
      </c>
      <c r="H28" s="568">
        <v>0</v>
      </c>
      <c r="I28" s="672">
        <v>0</v>
      </c>
      <c r="J28" s="568">
        <v>0</v>
      </c>
      <c r="K28" s="672">
        <v>0</v>
      </c>
      <c r="L28" s="568">
        <v>0</v>
      </c>
      <c r="M28" s="672">
        <v>0</v>
      </c>
      <c r="N28" s="568">
        <v>0</v>
      </c>
      <c r="O28" s="672">
        <v>0</v>
      </c>
      <c r="P28" s="568">
        <v>0</v>
      </c>
      <c r="Q28" s="672">
        <v>0</v>
      </c>
    </row>
    <row r="29" spans="1:17" x14ac:dyDescent="0.2">
      <c r="A29" s="794" t="s">
        <v>561</v>
      </c>
      <c r="B29" s="702">
        <v>0</v>
      </c>
      <c r="C29" s="774">
        <v>0</v>
      </c>
      <c r="D29" s="670">
        <v>0</v>
      </c>
      <c r="E29" s="774">
        <v>0</v>
      </c>
      <c r="F29" s="568">
        <v>0</v>
      </c>
      <c r="G29" s="672">
        <v>0</v>
      </c>
      <c r="H29" s="568">
        <v>0</v>
      </c>
      <c r="I29" s="672">
        <v>0</v>
      </c>
      <c r="J29" s="568">
        <v>0</v>
      </c>
      <c r="K29" s="672">
        <v>0</v>
      </c>
      <c r="L29" s="568">
        <v>0</v>
      </c>
      <c r="M29" s="672">
        <v>0</v>
      </c>
      <c r="N29" s="568">
        <v>0</v>
      </c>
      <c r="O29" s="672">
        <v>0</v>
      </c>
      <c r="P29" s="568">
        <v>0</v>
      </c>
      <c r="Q29" s="672">
        <v>0</v>
      </c>
    </row>
    <row r="30" spans="1:17" x14ac:dyDescent="0.2">
      <c r="A30" s="777" t="s">
        <v>75</v>
      </c>
      <c r="B30" s="577">
        <v>9623</v>
      </c>
      <c r="C30" s="778">
        <v>1</v>
      </c>
      <c r="D30" s="677">
        <v>223713846.56</v>
      </c>
      <c r="E30" s="778">
        <v>1</v>
      </c>
      <c r="F30" s="578">
        <v>6141</v>
      </c>
      <c r="G30" s="579">
        <v>161445900.94</v>
      </c>
      <c r="H30" s="578">
        <v>3482</v>
      </c>
      <c r="I30" s="579">
        <v>62267945.620000005</v>
      </c>
      <c r="J30" s="578">
        <v>2834</v>
      </c>
      <c r="K30" s="579">
        <v>115785092.49000001</v>
      </c>
      <c r="L30" s="578">
        <v>6789</v>
      </c>
      <c r="M30" s="579">
        <v>107928754.06999998</v>
      </c>
      <c r="N30" s="578">
        <v>7066</v>
      </c>
      <c r="O30" s="579">
        <v>180763920.94000003</v>
      </c>
      <c r="P30" s="578">
        <v>2557</v>
      </c>
      <c r="Q30" s="579">
        <v>42949925.619999997</v>
      </c>
    </row>
    <row r="31" spans="1:17" x14ac:dyDescent="0.2">
      <c r="A31" s="822"/>
      <c r="B31" s="822"/>
      <c r="C31" s="822"/>
      <c r="D31" s="822"/>
      <c r="E31" s="822"/>
      <c r="F31" s="822"/>
      <c r="G31" s="822"/>
      <c r="H31" s="822"/>
      <c r="I31" s="822"/>
      <c r="J31" s="822"/>
      <c r="K31" s="822"/>
      <c r="L31" s="822"/>
      <c r="M31" s="822"/>
      <c r="N31" s="822"/>
      <c r="O31" s="822"/>
      <c r="P31" s="651"/>
      <c r="Q31" s="651"/>
    </row>
    <row r="32" spans="1:17" x14ac:dyDescent="0.2">
      <c r="A32" s="813" t="s">
        <v>540</v>
      </c>
      <c r="B32" s="814"/>
      <c r="C32" s="814"/>
      <c r="D32" s="814"/>
      <c r="E32" s="815"/>
      <c r="F32" s="823"/>
      <c r="G32" s="823"/>
      <c r="H32" s="823"/>
      <c r="I32" s="823"/>
      <c r="J32" s="823"/>
      <c r="K32" s="823"/>
      <c r="L32" s="823"/>
      <c r="M32" s="823"/>
      <c r="N32" s="823"/>
      <c r="O32" s="823"/>
      <c r="P32" s="651"/>
      <c r="Q32" s="651"/>
    </row>
    <row r="33" spans="1:17" ht="15" customHeight="1" x14ac:dyDescent="0.2">
      <c r="A33" s="824" t="s">
        <v>541</v>
      </c>
      <c r="B33" s="825"/>
      <c r="C33" s="825"/>
      <c r="D33" s="825"/>
      <c r="E33" s="826">
        <v>1.4E-2</v>
      </c>
      <c r="F33" s="827"/>
      <c r="G33" s="827"/>
      <c r="H33" s="827"/>
      <c r="I33" s="827"/>
      <c r="J33" s="827"/>
      <c r="K33" s="827"/>
      <c r="L33" s="827"/>
      <c r="M33" s="827"/>
      <c r="N33" s="827"/>
      <c r="O33" s="827"/>
      <c r="P33" s="651"/>
      <c r="Q33" s="651"/>
    </row>
    <row r="34" spans="1:17" ht="15" customHeight="1" x14ac:dyDescent="0.2">
      <c r="A34" s="828" t="s">
        <v>542</v>
      </c>
      <c r="B34" s="829"/>
      <c r="C34" s="829"/>
      <c r="D34" s="829"/>
      <c r="E34" s="830">
        <v>0.14990000000000001</v>
      </c>
      <c r="F34" s="827"/>
      <c r="G34" s="827"/>
      <c r="H34" s="827"/>
      <c r="I34" s="827"/>
      <c r="J34" s="827"/>
      <c r="K34" s="827"/>
      <c r="L34" s="827"/>
      <c r="M34" s="827"/>
      <c r="N34" s="827"/>
      <c r="O34" s="827"/>
      <c r="P34" s="651"/>
      <c r="Q34" s="651"/>
    </row>
    <row r="35" spans="1:17" ht="15" customHeight="1" x14ac:dyDescent="0.2">
      <c r="A35" s="824" t="s">
        <v>543</v>
      </c>
      <c r="B35" s="825"/>
      <c r="C35" s="825"/>
      <c r="D35" s="825"/>
      <c r="E35" s="826">
        <v>5.91E-2</v>
      </c>
      <c r="F35" s="831"/>
      <c r="G35" s="831"/>
      <c r="H35" s="831"/>
      <c r="I35" s="831"/>
      <c r="J35" s="831"/>
      <c r="K35" s="831"/>
      <c r="L35" s="831"/>
      <c r="M35" s="831"/>
      <c r="N35" s="831"/>
      <c r="O35" s="831"/>
      <c r="P35" s="651"/>
      <c r="Q35" s="651"/>
    </row>
    <row r="36" spans="1:17" x14ac:dyDescent="0.2">
      <c r="A36" s="651"/>
      <c r="B36" s="651"/>
      <c r="C36" s="651"/>
      <c r="D36" s="651"/>
      <c r="E36" s="651"/>
      <c r="F36" s="651"/>
      <c r="G36" s="651"/>
      <c r="H36" s="651"/>
      <c r="I36" s="651"/>
      <c r="J36" s="651"/>
      <c r="K36" s="651"/>
      <c r="L36" s="651"/>
      <c r="M36" s="651"/>
      <c r="N36" s="651"/>
      <c r="O36" s="651"/>
      <c r="P36" s="651"/>
      <c r="Q36" s="651"/>
    </row>
  </sheetData>
  <sheetProtection password="F00C" sheet="1" objects="1" scenarios="1"/>
  <mergeCells count="11">
    <mergeCell ref="A32:E32"/>
    <mergeCell ref="A9:E10"/>
    <mergeCell ref="F9:I9"/>
    <mergeCell ref="J9:M9"/>
    <mergeCell ref="N9:Q9"/>
    <mergeCell ref="F10:G10"/>
    <mergeCell ref="H10:I10"/>
    <mergeCell ref="J10:K10"/>
    <mergeCell ref="L10:M10"/>
    <mergeCell ref="N10:O10"/>
    <mergeCell ref="P10:Q10"/>
  </mergeCells>
  <conditionalFormatting sqref="G12:G29 I12:I29 K12:K29 M12:M29 O12:O29 Q12:Q29">
    <cfRule type="expression" dxfId="1203" priority="150">
      <formula>MOD(ROW($A12),2)=0</formula>
    </cfRule>
  </conditionalFormatting>
  <conditionalFormatting sqref="A12:A29 C12:E29">
    <cfRule type="expression" dxfId="1202" priority="149">
      <formula>MOD(ROW($A12),2)=0</formula>
    </cfRule>
  </conditionalFormatting>
  <conditionalFormatting sqref="K12:K29 Q12:Q29">
    <cfRule type="expression" dxfId="1201" priority="148">
      <formula>MOD(ROW($A12),2)=0</formula>
    </cfRule>
  </conditionalFormatting>
  <conditionalFormatting sqref="A12 C12:E29">
    <cfRule type="expression" dxfId="1200" priority="147">
      <formula>MOD(ROW($A12),2)=0</formula>
    </cfRule>
  </conditionalFormatting>
  <conditionalFormatting sqref="G12:G29 M12:M29 I12:I29 O12:O29">
    <cfRule type="expression" dxfId="1199" priority="146">
      <formula>MOD(ROW($A12),2)=0</formula>
    </cfRule>
  </conditionalFormatting>
  <conditionalFormatting sqref="E33">
    <cfRule type="expression" dxfId="1198" priority="145">
      <formula>MOD(ROW($A33),2)=0</formula>
    </cfRule>
  </conditionalFormatting>
  <conditionalFormatting sqref="J12:J27">
    <cfRule type="expression" dxfId="1197" priority="78">
      <formula>MOD(ROW($A12),2)=0</formula>
    </cfRule>
  </conditionalFormatting>
  <conditionalFormatting sqref="J12:J27">
    <cfRule type="expression" dxfId="1196" priority="77">
      <formula>MOD(ROW($A12),2)=0</formula>
    </cfRule>
  </conditionalFormatting>
  <conditionalFormatting sqref="J12:J27">
    <cfRule type="expression" dxfId="1195" priority="76">
      <formula>MOD(ROW($A12),2)=0</formula>
    </cfRule>
  </conditionalFormatting>
  <conditionalFormatting sqref="J12:J27">
    <cfRule type="expression" dxfId="1194" priority="75">
      <formula>MOD(ROW($A12),2)=0</formula>
    </cfRule>
  </conditionalFormatting>
  <conditionalFormatting sqref="J12:J27">
    <cfRule type="expression" dxfId="1193" priority="74">
      <formula>MOD(ROW($A12),2)=0</formula>
    </cfRule>
  </conditionalFormatting>
  <conditionalFormatting sqref="J12:J27">
    <cfRule type="expression" dxfId="1192" priority="73">
      <formula>MOD(ROW($A12),2)=0</formula>
    </cfRule>
  </conditionalFormatting>
  <conditionalFormatting sqref="L28:L29">
    <cfRule type="expression" dxfId="1191" priority="72">
      <formula>MOD(ROW($A28),2)=0</formula>
    </cfRule>
  </conditionalFormatting>
  <conditionalFormatting sqref="L28:L29">
    <cfRule type="expression" dxfId="1190" priority="71">
      <formula>MOD(ROW($A28),2)=0</formula>
    </cfRule>
  </conditionalFormatting>
  <conditionalFormatting sqref="J12:J27">
    <cfRule type="expression" dxfId="1189" priority="82">
      <formula>MOD(ROW($A12),2)=0</formula>
    </cfRule>
  </conditionalFormatting>
  <conditionalFormatting sqref="J12:J27">
    <cfRule type="expression" dxfId="1188" priority="81">
      <formula>MOD(ROW($A12),2)=0</formula>
    </cfRule>
  </conditionalFormatting>
  <conditionalFormatting sqref="J12:J27">
    <cfRule type="expression" dxfId="1187" priority="80">
      <formula>MOD(ROW($A12),2)=0</formula>
    </cfRule>
  </conditionalFormatting>
  <conditionalFormatting sqref="J12:J27">
    <cfRule type="expression" dxfId="1186" priority="79">
      <formula>MOD(ROW($A12),2)=0</formula>
    </cfRule>
  </conditionalFormatting>
  <conditionalFormatting sqref="J28:J29">
    <cfRule type="expression" dxfId="1185" priority="95">
      <formula>MOD(ROW($A28),2)=0</formula>
    </cfRule>
  </conditionalFormatting>
  <conditionalFormatting sqref="J28:J29">
    <cfRule type="expression" dxfId="1184" priority="94">
      <formula>MOD(ROW($A28),2)=0</formula>
    </cfRule>
  </conditionalFormatting>
  <conditionalFormatting sqref="J28:J29">
    <cfRule type="expression" dxfId="1183" priority="93">
      <formula>MOD(ROW($A28),2)=0</formula>
    </cfRule>
  </conditionalFormatting>
  <conditionalFormatting sqref="J28:J29">
    <cfRule type="expression" dxfId="1182" priority="92">
      <formula>MOD(ROW($A28),2)=0</formula>
    </cfRule>
  </conditionalFormatting>
  <conditionalFormatting sqref="J28:J29">
    <cfRule type="expression" dxfId="1181" priority="91">
      <formula>MOD(ROW($A28),2)=0</formula>
    </cfRule>
  </conditionalFormatting>
  <conditionalFormatting sqref="J28:J29">
    <cfRule type="expression" dxfId="1180" priority="90">
      <formula>MOD(ROW($A28),2)=0</formula>
    </cfRule>
  </conditionalFormatting>
  <conditionalFormatting sqref="J28:J29">
    <cfRule type="expression" dxfId="1179" priority="89">
      <formula>MOD(ROW($A28),2)=0</formula>
    </cfRule>
  </conditionalFormatting>
  <conditionalFormatting sqref="J28:J29">
    <cfRule type="expression" dxfId="1178" priority="88">
      <formula>MOD(ROW($A28),2)=0</formula>
    </cfRule>
  </conditionalFormatting>
  <conditionalFormatting sqref="J28:J29">
    <cfRule type="expression" dxfId="1177" priority="87">
      <formula>MOD(ROW($A28),2)=0</formula>
    </cfRule>
  </conditionalFormatting>
  <conditionalFormatting sqref="H28:H29">
    <cfRule type="expression" dxfId="1176" priority="110">
      <formula>MOD(ROW($A28),2)=0</formula>
    </cfRule>
  </conditionalFormatting>
  <conditionalFormatting sqref="H28:H29">
    <cfRule type="expression" dxfId="1175" priority="109">
      <formula>MOD(ROW($A28),2)=0</formula>
    </cfRule>
  </conditionalFormatting>
  <conditionalFormatting sqref="H12:H27">
    <cfRule type="expression" dxfId="1174" priority="108">
      <formula>MOD(ROW($A12),2)=0</formula>
    </cfRule>
  </conditionalFormatting>
  <conditionalFormatting sqref="H12:H27">
    <cfRule type="expression" dxfId="1173" priority="107">
      <formula>MOD(ROW($A12),2)=0</formula>
    </cfRule>
  </conditionalFormatting>
  <conditionalFormatting sqref="H12:H27">
    <cfRule type="expression" dxfId="1172" priority="106">
      <formula>MOD(ROW($A12),2)=0</formula>
    </cfRule>
  </conditionalFormatting>
  <conditionalFormatting sqref="H12:H27">
    <cfRule type="expression" dxfId="1171" priority="105">
      <formula>MOD(ROW($A12),2)=0</formula>
    </cfRule>
  </conditionalFormatting>
  <conditionalFormatting sqref="H12:H27">
    <cfRule type="expression" dxfId="1170" priority="104">
      <formula>MOD(ROW($A12),2)=0</formula>
    </cfRule>
  </conditionalFormatting>
  <conditionalFormatting sqref="H12:H27">
    <cfRule type="expression" dxfId="1169" priority="103">
      <formula>MOD(ROW($A12),2)=0</formula>
    </cfRule>
  </conditionalFormatting>
  <conditionalFormatting sqref="H12:H27">
    <cfRule type="expression" dxfId="1168" priority="102">
      <formula>MOD(ROW($A12),2)=0</formula>
    </cfRule>
  </conditionalFormatting>
  <conditionalFormatting sqref="H12:H27">
    <cfRule type="expression" dxfId="1167" priority="101">
      <formula>MOD(ROW($A12),2)=0</formula>
    </cfRule>
  </conditionalFormatting>
  <conditionalFormatting sqref="F12:F27">
    <cfRule type="expression" dxfId="1166" priority="124">
      <formula>MOD(ROW($A12),2)=0</formula>
    </cfRule>
  </conditionalFormatting>
  <conditionalFormatting sqref="F12:F27">
    <cfRule type="expression" dxfId="1165" priority="123">
      <formula>MOD(ROW($A12),2)=0</formula>
    </cfRule>
  </conditionalFormatting>
  <conditionalFormatting sqref="F12:F27">
    <cfRule type="expression" dxfId="1164" priority="122">
      <formula>MOD(ROW($A12),2)=0</formula>
    </cfRule>
  </conditionalFormatting>
  <conditionalFormatting sqref="F12:F27">
    <cfRule type="expression" dxfId="1163" priority="121">
      <formula>MOD(ROW($A12),2)=0</formula>
    </cfRule>
  </conditionalFormatting>
  <conditionalFormatting sqref="H28:H29">
    <cfRule type="expression" dxfId="1162" priority="120">
      <formula>MOD(ROW($A28),2)=0</formula>
    </cfRule>
  </conditionalFormatting>
  <conditionalFormatting sqref="H28:H29">
    <cfRule type="expression" dxfId="1161" priority="119">
      <formula>MOD(ROW($A28),2)=0</formula>
    </cfRule>
  </conditionalFormatting>
  <conditionalFormatting sqref="H28:H29">
    <cfRule type="expression" dxfId="1160" priority="118">
      <formula>MOD(ROW($A28),2)=0</formula>
    </cfRule>
  </conditionalFormatting>
  <conditionalFormatting sqref="H28:H29">
    <cfRule type="expression" dxfId="1159" priority="117">
      <formula>MOD(ROW($A28),2)=0</formula>
    </cfRule>
  </conditionalFormatting>
  <conditionalFormatting sqref="H28:H29">
    <cfRule type="expression" dxfId="1158" priority="116">
      <formula>MOD(ROW($A28),2)=0</formula>
    </cfRule>
  </conditionalFormatting>
  <conditionalFormatting sqref="F28:F29">
    <cfRule type="expression" dxfId="1157" priority="139">
      <formula>MOD(ROW($A28),2)=0</formula>
    </cfRule>
  </conditionalFormatting>
  <conditionalFormatting sqref="F28:F29">
    <cfRule type="expression" dxfId="1156" priority="138">
      <formula>MOD(ROW($A28),2)=0</formula>
    </cfRule>
  </conditionalFormatting>
  <conditionalFormatting sqref="F28:F29">
    <cfRule type="expression" dxfId="1155" priority="137">
      <formula>MOD(ROW($A28),2)=0</formula>
    </cfRule>
  </conditionalFormatting>
  <conditionalFormatting sqref="F28:F29">
    <cfRule type="expression" dxfId="1154" priority="136">
      <formula>MOD(ROW($A28),2)=0</formula>
    </cfRule>
  </conditionalFormatting>
  <conditionalFormatting sqref="F28:F29">
    <cfRule type="expression" dxfId="1153" priority="135">
      <formula>MOD(ROW($A28),2)=0</formula>
    </cfRule>
  </conditionalFormatting>
  <conditionalFormatting sqref="F28:F29">
    <cfRule type="expression" dxfId="1152" priority="134">
      <formula>MOD(ROW($A28),2)=0</formula>
    </cfRule>
  </conditionalFormatting>
  <conditionalFormatting sqref="F28:F29">
    <cfRule type="expression" dxfId="1151" priority="133">
      <formula>MOD(ROW($A28),2)=0</formula>
    </cfRule>
  </conditionalFormatting>
  <conditionalFormatting sqref="F12:F27">
    <cfRule type="expression" dxfId="1150" priority="132">
      <formula>MOD(ROW($A12),2)=0</formula>
    </cfRule>
  </conditionalFormatting>
  <conditionalFormatting sqref="F12:F27">
    <cfRule type="expression" dxfId="1149" priority="131">
      <formula>MOD(ROW($A12),2)=0</formula>
    </cfRule>
  </conditionalFormatting>
  <conditionalFormatting sqref="F28:F29">
    <cfRule type="expression" dxfId="1148" priority="144">
      <formula>MOD(ROW($A28),2)=0</formula>
    </cfRule>
  </conditionalFormatting>
  <conditionalFormatting sqref="F28:F29">
    <cfRule type="expression" dxfId="1147" priority="143">
      <formula>MOD(ROW($A28),2)=0</formula>
    </cfRule>
  </conditionalFormatting>
  <conditionalFormatting sqref="F28:F29">
    <cfRule type="expression" dxfId="1146" priority="142">
      <formula>MOD(ROW($A28),2)=0</formula>
    </cfRule>
  </conditionalFormatting>
  <conditionalFormatting sqref="F28:F29">
    <cfRule type="expression" dxfId="1145" priority="141">
      <formula>MOD(ROW($A28),2)=0</formula>
    </cfRule>
  </conditionalFormatting>
  <conditionalFormatting sqref="F28:F29">
    <cfRule type="expression" dxfId="1144" priority="140">
      <formula>MOD(ROW($A28),2)=0</formula>
    </cfRule>
  </conditionalFormatting>
  <conditionalFormatting sqref="F12:F27">
    <cfRule type="expression" dxfId="1143" priority="130">
      <formula>MOD(ROW($A12),2)=0</formula>
    </cfRule>
  </conditionalFormatting>
  <conditionalFormatting sqref="F12:F27">
    <cfRule type="expression" dxfId="1142" priority="129">
      <formula>MOD(ROW($A12),2)=0</formula>
    </cfRule>
  </conditionalFormatting>
  <conditionalFormatting sqref="F12:F27">
    <cfRule type="expression" dxfId="1141" priority="128">
      <formula>MOD(ROW($A12),2)=0</formula>
    </cfRule>
  </conditionalFormatting>
  <conditionalFormatting sqref="F12:F27">
    <cfRule type="expression" dxfId="1140" priority="127">
      <formula>MOD(ROW($A12),2)=0</formula>
    </cfRule>
  </conditionalFormatting>
  <conditionalFormatting sqref="F12:F27">
    <cfRule type="expression" dxfId="1139" priority="126">
      <formula>MOD(ROW($A12),2)=0</formula>
    </cfRule>
  </conditionalFormatting>
  <conditionalFormatting sqref="F12:F27">
    <cfRule type="expression" dxfId="1138" priority="125">
      <formula>MOD(ROW($A12),2)=0</formula>
    </cfRule>
  </conditionalFormatting>
  <conditionalFormatting sqref="H28:H29">
    <cfRule type="expression" dxfId="1137" priority="115">
      <formula>MOD(ROW($A28),2)=0</formula>
    </cfRule>
  </conditionalFormatting>
  <conditionalFormatting sqref="H28:H29">
    <cfRule type="expression" dxfId="1136" priority="114">
      <formula>MOD(ROW($A28),2)=0</formula>
    </cfRule>
  </conditionalFormatting>
  <conditionalFormatting sqref="H28:H29">
    <cfRule type="expression" dxfId="1135" priority="113">
      <formula>MOD(ROW($A28),2)=0</formula>
    </cfRule>
  </conditionalFormatting>
  <conditionalFormatting sqref="H28:H29">
    <cfRule type="expression" dxfId="1134" priority="112">
      <formula>MOD(ROW($A28),2)=0</formula>
    </cfRule>
  </conditionalFormatting>
  <conditionalFormatting sqref="H28:H29">
    <cfRule type="expression" dxfId="1133" priority="111">
      <formula>MOD(ROW($A28),2)=0</formula>
    </cfRule>
  </conditionalFormatting>
  <conditionalFormatting sqref="H12:H27">
    <cfRule type="expression" dxfId="1132" priority="100">
      <formula>MOD(ROW($A12),2)=0</formula>
    </cfRule>
  </conditionalFormatting>
  <conditionalFormatting sqref="H12:H27">
    <cfRule type="expression" dxfId="1131" priority="99">
      <formula>MOD(ROW($A12),2)=0</formula>
    </cfRule>
  </conditionalFormatting>
  <conditionalFormatting sqref="H12:H27">
    <cfRule type="expression" dxfId="1130" priority="98">
      <formula>MOD(ROW($A12),2)=0</formula>
    </cfRule>
  </conditionalFormatting>
  <conditionalFormatting sqref="H12:H27">
    <cfRule type="expression" dxfId="1129" priority="97">
      <formula>MOD(ROW($A12),2)=0</formula>
    </cfRule>
  </conditionalFormatting>
  <conditionalFormatting sqref="J28:J29">
    <cfRule type="expression" dxfId="1128" priority="96">
      <formula>MOD(ROW($A28),2)=0</formula>
    </cfRule>
  </conditionalFormatting>
  <conditionalFormatting sqref="J28:J29">
    <cfRule type="expression" dxfId="1127" priority="86">
      <formula>MOD(ROW($A28),2)=0</formula>
    </cfRule>
  </conditionalFormatting>
  <conditionalFormatting sqref="J28:J29">
    <cfRule type="expression" dxfId="1126" priority="85">
      <formula>MOD(ROW($A28),2)=0</formula>
    </cfRule>
  </conditionalFormatting>
  <conditionalFormatting sqref="J12:J27">
    <cfRule type="expression" dxfId="1125" priority="84">
      <formula>MOD(ROW($A12),2)=0</formula>
    </cfRule>
  </conditionalFormatting>
  <conditionalFormatting sqref="J12:J27">
    <cfRule type="expression" dxfId="1124" priority="83">
      <formula>MOD(ROW($A12),2)=0</formula>
    </cfRule>
  </conditionalFormatting>
  <conditionalFormatting sqref="L28:L29">
    <cfRule type="expression" dxfId="1123" priority="70">
      <formula>MOD(ROW($A28),2)=0</formula>
    </cfRule>
  </conditionalFormatting>
  <conditionalFormatting sqref="L28:L29">
    <cfRule type="expression" dxfId="1122" priority="69">
      <formula>MOD(ROW($A28),2)=0</formula>
    </cfRule>
  </conditionalFormatting>
  <conditionalFormatting sqref="L28:L29">
    <cfRule type="expression" dxfId="1121" priority="68">
      <formula>MOD(ROW($A28),2)=0</formula>
    </cfRule>
  </conditionalFormatting>
  <conditionalFormatting sqref="L28:L29">
    <cfRule type="expression" dxfId="1120" priority="67">
      <formula>MOD(ROW($A28),2)=0</formula>
    </cfRule>
  </conditionalFormatting>
  <conditionalFormatting sqref="L28:L29">
    <cfRule type="expression" dxfId="1119" priority="66">
      <formula>MOD(ROW($A28),2)=0</formula>
    </cfRule>
  </conditionalFormatting>
  <conditionalFormatting sqref="L28:L29">
    <cfRule type="expression" dxfId="1118" priority="65">
      <formula>MOD(ROW($A28),2)=0</formula>
    </cfRule>
  </conditionalFormatting>
  <conditionalFormatting sqref="L28:L29">
    <cfRule type="expression" dxfId="1117" priority="64">
      <formula>MOD(ROW($A28),2)=0</formula>
    </cfRule>
  </conditionalFormatting>
  <conditionalFormatting sqref="L28:L29">
    <cfRule type="expression" dxfId="1116" priority="63">
      <formula>MOD(ROW($A28),2)=0</formula>
    </cfRule>
  </conditionalFormatting>
  <conditionalFormatting sqref="L28:L29">
    <cfRule type="expression" dxfId="1115" priority="62">
      <formula>MOD(ROW($A28),2)=0</formula>
    </cfRule>
  </conditionalFormatting>
  <conditionalFormatting sqref="L28:L29">
    <cfRule type="expression" dxfId="1114" priority="61">
      <formula>MOD(ROW($A28),2)=0</formula>
    </cfRule>
  </conditionalFormatting>
  <conditionalFormatting sqref="L12:L27">
    <cfRule type="expression" dxfId="1113" priority="60">
      <formula>MOD(ROW($A12),2)=0</formula>
    </cfRule>
  </conditionalFormatting>
  <conditionalFormatting sqref="L12:L27">
    <cfRule type="expression" dxfId="1112" priority="59">
      <formula>MOD(ROW($A12),2)=0</formula>
    </cfRule>
  </conditionalFormatting>
  <conditionalFormatting sqref="L12:L27">
    <cfRule type="expression" dxfId="1111" priority="58">
      <formula>MOD(ROW($A12),2)=0</formula>
    </cfRule>
  </conditionalFormatting>
  <conditionalFormatting sqref="L12:L27">
    <cfRule type="expression" dxfId="1110" priority="57">
      <formula>MOD(ROW($A12),2)=0</formula>
    </cfRule>
  </conditionalFormatting>
  <conditionalFormatting sqref="L12:L27">
    <cfRule type="expression" dxfId="1109" priority="56">
      <formula>MOD(ROW($A12),2)=0</formula>
    </cfRule>
  </conditionalFormatting>
  <conditionalFormatting sqref="L12:L27">
    <cfRule type="expression" dxfId="1108" priority="55">
      <formula>MOD(ROW($A12),2)=0</formula>
    </cfRule>
  </conditionalFormatting>
  <conditionalFormatting sqref="L12:L27">
    <cfRule type="expression" dxfId="1107" priority="54">
      <formula>MOD(ROW($A12),2)=0</formula>
    </cfRule>
  </conditionalFormatting>
  <conditionalFormatting sqref="L12:L27">
    <cfRule type="expression" dxfId="1106" priority="53">
      <formula>MOD(ROW($A12),2)=0</formula>
    </cfRule>
  </conditionalFormatting>
  <conditionalFormatting sqref="L12:L27">
    <cfRule type="expression" dxfId="1105" priority="52">
      <formula>MOD(ROW($A12),2)=0</formula>
    </cfRule>
  </conditionalFormatting>
  <conditionalFormatting sqref="L12:L27">
    <cfRule type="expression" dxfId="1104" priority="51">
      <formula>MOD(ROW($A12),2)=0</formula>
    </cfRule>
  </conditionalFormatting>
  <conditionalFormatting sqref="L12:L27">
    <cfRule type="expression" dxfId="1103" priority="50">
      <formula>MOD(ROW($A12),2)=0</formula>
    </cfRule>
  </conditionalFormatting>
  <conditionalFormatting sqref="L12:L27">
    <cfRule type="expression" dxfId="1102" priority="49">
      <formula>MOD(ROW($A12),2)=0</formula>
    </cfRule>
  </conditionalFormatting>
  <conditionalFormatting sqref="N28:N29">
    <cfRule type="expression" dxfId="1101" priority="48">
      <formula>MOD(ROW($A28),2)=0</formula>
    </cfRule>
  </conditionalFormatting>
  <conditionalFormatting sqref="N28:N29">
    <cfRule type="expression" dxfId="1100" priority="47">
      <formula>MOD(ROW($A28),2)=0</formula>
    </cfRule>
  </conditionalFormatting>
  <conditionalFormatting sqref="N28:N29">
    <cfRule type="expression" dxfId="1099" priority="46">
      <formula>MOD(ROW($A28),2)=0</formula>
    </cfRule>
  </conditionalFormatting>
  <conditionalFormatting sqref="N28:N29">
    <cfRule type="expression" dxfId="1098" priority="45">
      <formula>MOD(ROW($A28),2)=0</formula>
    </cfRule>
  </conditionalFormatting>
  <conditionalFormatting sqref="N28:N29">
    <cfRule type="expression" dxfId="1097" priority="44">
      <formula>MOD(ROW($A28),2)=0</formula>
    </cfRule>
  </conditionalFormatting>
  <conditionalFormatting sqref="N28:N29">
    <cfRule type="expression" dxfId="1096" priority="43">
      <formula>MOD(ROW($A28),2)=0</formula>
    </cfRule>
  </conditionalFormatting>
  <conditionalFormatting sqref="N28:N29">
    <cfRule type="expression" dxfId="1095" priority="42">
      <formula>MOD(ROW($A28),2)=0</formula>
    </cfRule>
  </conditionalFormatting>
  <conditionalFormatting sqref="N28:N29">
    <cfRule type="expression" dxfId="1094" priority="41">
      <formula>MOD(ROW($A28),2)=0</formula>
    </cfRule>
  </conditionalFormatting>
  <conditionalFormatting sqref="N28:N29">
    <cfRule type="expression" dxfId="1093" priority="40">
      <formula>MOD(ROW($A28),2)=0</formula>
    </cfRule>
  </conditionalFormatting>
  <conditionalFormatting sqref="N28:N29">
    <cfRule type="expression" dxfId="1092" priority="39">
      <formula>MOD(ROW($A28),2)=0</formula>
    </cfRule>
  </conditionalFormatting>
  <conditionalFormatting sqref="N28:N29">
    <cfRule type="expression" dxfId="1091" priority="38">
      <formula>MOD(ROW($A28),2)=0</formula>
    </cfRule>
  </conditionalFormatting>
  <conditionalFormatting sqref="N28:N29">
    <cfRule type="expression" dxfId="1090" priority="37">
      <formula>MOD(ROW($A28),2)=0</formula>
    </cfRule>
  </conditionalFormatting>
  <conditionalFormatting sqref="N12:N27">
    <cfRule type="expression" dxfId="1089" priority="36">
      <formula>MOD(ROW($A12),2)=0</formula>
    </cfRule>
  </conditionalFormatting>
  <conditionalFormatting sqref="N12:N27">
    <cfRule type="expression" dxfId="1088" priority="35">
      <formula>MOD(ROW($A12),2)=0</formula>
    </cfRule>
  </conditionalFormatting>
  <conditionalFormatting sqref="N12:N27">
    <cfRule type="expression" dxfId="1087" priority="34">
      <formula>MOD(ROW($A12),2)=0</formula>
    </cfRule>
  </conditionalFormatting>
  <conditionalFormatting sqref="N12:N27">
    <cfRule type="expression" dxfId="1086" priority="33">
      <formula>MOD(ROW($A12),2)=0</formula>
    </cfRule>
  </conditionalFormatting>
  <conditionalFormatting sqref="N12:N27">
    <cfRule type="expression" dxfId="1085" priority="32">
      <formula>MOD(ROW($A12),2)=0</formula>
    </cfRule>
  </conditionalFormatting>
  <conditionalFormatting sqref="N12:N27">
    <cfRule type="expression" dxfId="1084" priority="31">
      <formula>MOD(ROW($A12),2)=0</formula>
    </cfRule>
  </conditionalFormatting>
  <conditionalFormatting sqref="N12:N27">
    <cfRule type="expression" dxfId="1083" priority="30">
      <formula>MOD(ROW($A12),2)=0</formula>
    </cfRule>
  </conditionalFormatting>
  <conditionalFormatting sqref="N12:N27">
    <cfRule type="expression" dxfId="1082" priority="29">
      <formula>MOD(ROW($A12),2)=0</formula>
    </cfRule>
  </conditionalFormatting>
  <conditionalFormatting sqref="N12:N27">
    <cfRule type="expression" dxfId="1081" priority="28">
      <formula>MOD(ROW($A12),2)=0</formula>
    </cfRule>
  </conditionalFormatting>
  <conditionalFormatting sqref="N12:N27">
    <cfRule type="expression" dxfId="1080" priority="27">
      <formula>MOD(ROW($A12),2)=0</formula>
    </cfRule>
  </conditionalFormatting>
  <conditionalFormatting sqref="N12:N27">
    <cfRule type="expression" dxfId="1079" priority="26">
      <formula>MOD(ROW($A12),2)=0</formula>
    </cfRule>
  </conditionalFormatting>
  <conditionalFormatting sqref="N12:N27">
    <cfRule type="expression" dxfId="1078" priority="25">
      <formula>MOD(ROW($A12),2)=0</formula>
    </cfRule>
  </conditionalFormatting>
  <conditionalFormatting sqref="P28:P29">
    <cfRule type="expression" dxfId="1077" priority="24">
      <formula>MOD(ROW($A28),2)=0</formula>
    </cfRule>
  </conditionalFormatting>
  <conditionalFormatting sqref="P28:P29">
    <cfRule type="expression" dxfId="1076" priority="23">
      <formula>MOD(ROW($A28),2)=0</formula>
    </cfRule>
  </conditionalFormatting>
  <conditionalFormatting sqref="P28:P29">
    <cfRule type="expression" dxfId="1075" priority="22">
      <formula>MOD(ROW($A28),2)=0</formula>
    </cfRule>
  </conditionalFormatting>
  <conditionalFormatting sqref="P28:P29">
    <cfRule type="expression" dxfId="1074" priority="21">
      <formula>MOD(ROW($A28),2)=0</formula>
    </cfRule>
  </conditionalFormatting>
  <conditionalFormatting sqref="P28:P29">
    <cfRule type="expression" dxfId="1073" priority="20">
      <formula>MOD(ROW($A28),2)=0</formula>
    </cfRule>
  </conditionalFormatting>
  <conditionalFormatting sqref="P28:P29">
    <cfRule type="expression" dxfId="1072" priority="19">
      <formula>MOD(ROW($A28),2)=0</formula>
    </cfRule>
  </conditionalFormatting>
  <conditionalFormatting sqref="P28:P29">
    <cfRule type="expression" dxfId="1071" priority="18">
      <formula>MOD(ROW($A28),2)=0</formula>
    </cfRule>
  </conditionalFormatting>
  <conditionalFormatting sqref="P28:P29">
    <cfRule type="expression" dxfId="1070" priority="17">
      <formula>MOD(ROW($A28),2)=0</formula>
    </cfRule>
  </conditionalFormatting>
  <conditionalFormatting sqref="P28:P29">
    <cfRule type="expression" dxfId="1069" priority="16">
      <formula>MOD(ROW($A28),2)=0</formula>
    </cfRule>
  </conditionalFormatting>
  <conditionalFormatting sqref="P28:P29">
    <cfRule type="expression" dxfId="1068" priority="15">
      <formula>MOD(ROW($A28),2)=0</formula>
    </cfRule>
  </conditionalFormatting>
  <conditionalFormatting sqref="P28:P29">
    <cfRule type="expression" dxfId="1067" priority="14">
      <formula>MOD(ROW($A28),2)=0</formula>
    </cfRule>
  </conditionalFormatting>
  <conditionalFormatting sqref="P28:P29">
    <cfRule type="expression" dxfId="1066" priority="13">
      <formula>MOD(ROW($A28),2)=0</formula>
    </cfRule>
  </conditionalFormatting>
  <conditionalFormatting sqref="P12:P27">
    <cfRule type="expression" dxfId="1065" priority="12">
      <formula>MOD(ROW($A12),2)=0</formula>
    </cfRule>
  </conditionalFormatting>
  <conditionalFormatting sqref="P12:P27">
    <cfRule type="expression" dxfId="1064" priority="11">
      <formula>MOD(ROW($A12),2)=0</formula>
    </cfRule>
  </conditionalFormatting>
  <conditionalFormatting sqref="P12:P27">
    <cfRule type="expression" dxfId="1063" priority="10">
      <formula>MOD(ROW($A12),2)=0</formula>
    </cfRule>
  </conditionalFormatting>
  <conditionalFormatting sqref="P12:P27">
    <cfRule type="expression" dxfId="1062" priority="9">
      <formula>MOD(ROW($A12),2)=0</formula>
    </cfRule>
  </conditionalFormatting>
  <conditionalFormatting sqref="P12:P27">
    <cfRule type="expression" dxfId="1061" priority="8">
      <formula>MOD(ROW($A12),2)=0</formula>
    </cfRule>
  </conditionalFormatting>
  <conditionalFormatting sqref="P12:P27">
    <cfRule type="expression" dxfId="1060" priority="7">
      <formula>MOD(ROW($A12),2)=0</formula>
    </cfRule>
  </conditionalFormatting>
  <conditionalFormatting sqref="P12:P27">
    <cfRule type="expression" dxfId="1059" priority="6">
      <formula>MOD(ROW($A12),2)=0</formula>
    </cfRule>
  </conditionalFormatting>
  <conditionalFormatting sqref="P12:P27">
    <cfRule type="expression" dxfId="1058" priority="5">
      <formula>MOD(ROW($A12),2)=0</formula>
    </cfRule>
  </conditionalFormatting>
  <conditionalFormatting sqref="P12:P27">
    <cfRule type="expression" dxfId="1057" priority="4">
      <formula>MOD(ROW($A12),2)=0</formula>
    </cfRule>
  </conditionalFormatting>
  <conditionalFormatting sqref="P12:P27">
    <cfRule type="expression" dxfId="1056" priority="3">
      <formula>MOD(ROW($A12),2)=0</formula>
    </cfRule>
  </conditionalFormatting>
  <conditionalFormatting sqref="P12:P27">
    <cfRule type="expression" dxfId="1055" priority="2">
      <formula>MOD(ROW($A12),2)=0</formula>
    </cfRule>
  </conditionalFormatting>
  <conditionalFormatting sqref="P12:P27">
    <cfRule type="expression" dxfId="1054" priority="1">
      <formula>MOD(ROW($A12),2)=0</formula>
    </cfRule>
  </conditionalFormatting>
  <hyperlinks>
    <hyperlink ref="I3" location="Contents!A1" display="Contents"/>
    <hyperlink ref="Q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31 </oddFooter>
    <evenFooter>&amp;LVolkswagen Financial Services Australia | ABS Operations Australia | absoperations.australia@vwfs.com.au | +61 2 9695 6371&amp;R31</evenFooter>
  </headerFooter>
  <colBreaks count="1" manualBreakCount="1">
    <brk id="9" max="32" man="1"/>
  </col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6">
    <tabColor rgb="FF004666"/>
    <pageSetUpPr autoPageBreaks="0"/>
  </sheetPr>
  <dimension ref="A1:S62"/>
  <sheetViews>
    <sheetView showGridLines="0" workbookViewId="0"/>
  </sheetViews>
  <sheetFormatPr defaultColWidth="0" defaultRowHeight="12.75" customHeight="1" zeroHeight="1" x14ac:dyDescent="0.2"/>
  <cols>
    <col min="1" max="1" width="20.85546875" customWidth="1"/>
    <col min="2" max="2" width="13.42578125" customWidth="1"/>
    <col min="3" max="3" width="13.85546875" customWidth="1"/>
    <col min="4" max="4" width="22.85546875" customWidth="1"/>
    <col min="5" max="5" width="15.140625" customWidth="1"/>
    <col min="6" max="6" width="12.42578125" bestFit="1" customWidth="1"/>
    <col min="7" max="7" width="22.7109375" customWidth="1"/>
    <col min="8" max="8" width="12.28515625" bestFit="1" customWidth="1"/>
    <col min="9" max="9" width="22.7109375" customWidth="1"/>
    <col min="10" max="10" width="12.42578125" bestFit="1" customWidth="1"/>
    <col min="11" max="11" width="22.7109375" customWidth="1"/>
    <col min="12" max="12" width="12.42578125" bestFit="1" customWidth="1"/>
    <col min="13" max="13" width="22.7109375" customWidth="1"/>
    <col min="14" max="14" width="12.42578125" bestFit="1" customWidth="1"/>
    <col min="15" max="15" width="22.7109375" customWidth="1"/>
    <col min="16" max="16" width="11.42578125" customWidth="1"/>
    <col min="17" max="17" width="22.7109375" customWidth="1"/>
    <col min="18" max="19" width="0" hidden="1" customWidth="1"/>
    <col min="20" max="16384" width="11.42578125" hidden="1"/>
  </cols>
  <sheetData>
    <row r="1" spans="1:17" ht="14.25" customHeight="1" x14ac:dyDescent="0.2">
      <c r="A1" s="762"/>
      <c r="B1" s="762"/>
      <c r="C1" s="762"/>
      <c r="D1" s="762"/>
      <c r="E1" s="762"/>
      <c r="F1" s="762"/>
      <c r="G1" s="762"/>
      <c r="H1" s="762"/>
      <c r="I1" s="3" t="s">
        <v>9</v>
      </c>
      <c r="J1" s="762"/>
      <c r="K1" s="762"/>
      <c r="L1" s="762"/>
      <c r="M1" s="762"/>
      <c r="N1" s="762"/>
      <c r="O1" s="762"/>
      <c r="P1" s="762"/>
      <c r="Q1" s="3" t="s">
        <v>9</v>
      </c>
    </row>
    <row r="2" spans="1:17" ht="14.25" customHeight="1" x14ac:dyDescent="0.2">
      <c r="A2" s="762"/>
      <c r="B2" s="762"/>
      <c r="C2" s="762"/>
      <c r="D2" s="762"/>
      <c r="E2" s="762"/>
      <c r="F2" s="762"/>
      <c r="G2" s="762"/>
      <c r="H2" s="762"/>
      <c r="I2" s="3" t="s">
        <v>10</v>
      </c>
      <c r="J2" s="762"/>
      <c r="K2" s="762"/>
      <c r="L2" s="762"/>
      <c r="M2" s="762"/>
      <c r="N2" s="762"/>
      <c r="O2" s="762"/>
      <c r="P2" s="762"/>
      <c r="Q2" s="3" t="s">
        <v>10</v>
      </c>
    </row>
    <row r="3" spans="1:17" ht="14.1" customHeight="1" x14ac:dyDescent="0.2">
      <c r="A3" s="762"/>
      <c r="B3" s="762"/>
      <c r="C3" s="832"/>
      <c r="D3" s="832"/>
      <c r="E3" s="762"/>
      <c r="F3" s="762"/>
      <c r="G3" s="762"/>
      <c r="H3" s="762"/>
      <c r="I3" s="5" t="s">
        <v>0</v>
      </c>
      <c r="J3" s="762"/>
      <c r="K3" s="762"/>
      <c r="L3" s="762"/>
      <c r="M3" s="762"/>
      <c r="N3" s="762"/>
      <c r="O3" s="762"/>
      <c r="P3" s="762"/>
      <c r="Q3" s="5" t="s">
        <v>0</v>
      </c>
    </row>
    <row r="4" spans="1:17" x14ac:dyDescent="0.2">
      <c r="A4" s="651"/>
      <c r="B4" s="651"/>
      <c r="C4" s="651"/>
      <c r="D4" s="651"/>
      <c r="E4" s="651"/>
      <c r="F4" s="651"/>
      <c r="G4" s="651"/>
      <c r="H4" s="651"/>
      <c r="I4" s="651"/>
      <c r="J4" s="651"/>
      <c r="K4" s="651"/>
      <c r="L4" s="651"/>
      <c r="M4" s="651"/>
      <c r="N4" s="651"/>
      <c r="O4" s="651"/>
      <c r="P4" s="651"/>
      <c r="Q4" s="651"/>
    </row>
    <row r="5" spans="1:17" ht="15.75" x14ac:dyDescent="0.2">
      <c r="A5" s="681" t="s">
        <v>45</v>
      </c>
      <c r="B5" s="651"/>
      <c r="C5" s="651"/>
      <c r="D5" s="651"/>
      <c r="E5" s="651"/>
      <c r="F5" s="651"/>
      <c r="G5" s="651"/>
      <c r="H5" s="651"/>
      <c r="I5" s="651"/>
      <c r="J5" s="651"/>
      <c r="K5" s="651"/>
      <c r="L5" s="651"/>
      <c r="M5" s="651"/>
      <c r="N5" s="651"/>
      <c r="O5" s="651"/>
      <c r="P5" s="651"/>
      <c r="Q5" s="651"/>
    </row>
    <row r="6" spans="1:17" x14ac:dyDescent="0.2">
      <c r="A6" s="651"/>
      <c r="B6" s="651"/>
      <c r="C6" s="651"/>
      <c r="D6" s="651"/>
      <c r="E6" s="651"/>
      <c r="F6" s="651"/>
      <c r="G6" s="651"/>
      <c r="H6" s="651"/>
      <c r="I6" s="651"/>
      <c r="J6" s="651"/>
      <c r="K6" s="651"/>
      <c r="L6" s="651"/>
      <c r="M6" s="651"/>
      <c r="N6" s="651"/>
      <c r="O6" s="651"/>
      <c r="P6" s="651"/>
      <c r="Q6" s="651"/>
    </row>
    <row r="7" spans="1:17" ht="15.75" x14ac:dyDescent="0.2">
      <c r="A7" s="681" t="s">
        <v>562</v>
      </c>
      <c r="B7" s="651"/>
      <c r="C7" s="651"/>
      <c r="D7" s="651"/>
      <c r="E7" s="651"/>
      <c r="F7" s="651"/>
      <c r="G7" s="651"/>
      <c r="H7" s="651"/>
      <c r="I7" s="651"/>
      <c r="J7" s="651"/>
      <c r="K7" s="651"/>
      <c r="L7" s="651"/>
      <c r="M7" s="651"/>
      <c r="N7" s="651"/>
      <c r="O7" s="651"/>
      <c r="P7" s="651"/>
      <c r="Q7" s="651"/>
    </row>
    <row r="8" spans="1:17" ht="12.75" customHeight="1" x14ac:dyDescent="0.2">
      <c r="A8" s="766" t="s">
        <v>437</v>
      </c>
      <c r="B8" s="767"/>
      <c r="C8" s="767"/>
      <c r="D8" s="767"/>
      <c r="E8" s="768"/>
      <c r="F8" s="661" t="s">
        <v>386</v>
      </c>
      <c r="G8" s="662"/>
      <c r="H8" s="662"/>
      <c r="I8" s="663"/>
      <c r="J8" s="661" t="s">
        <v>387</v>
      </c>
      <c r="K8" s="662"/>
      <c r="L8" s="662"/>
      <c r="M8" s="663"/>
      <c r="N8" s="664" t="s">
        <v>438</v>
      </c>
      <c r="O8" s="660"/>
      <c r="P8" s="660"/>
      <c r="Q8" s="660"/>
    </row>
    <row r="9" spans="1:17" ht="15" customHeight="1" x14ac:dyDescent="0.2">
      <c r="A9" s="769"/>
      <c r="B9" s="770"/>
      <c r="C9" s="770"/>
      <c r="D9" s="770"/>
      <c r="E9" s="771"/>
      <c r="F9" s="664" t="s">
        <v>77</v>
      </c>
      <c r="G9" s="660"/>
      <c r="H9" s="664" t="s">
        <v>78</v>
      </c>
      <c r="I9" s="660"/>
      <c r="J9" s="661" t="s">
        <v>387</v>
      </c>
      <c r="K9" s="663"/>
      <c r="L9" s="661" t="s">
        <v>389</v>
      </c>
      <c r="M9" s="663"/>
      <c r="N9" s="664" t="s">
        <v>73</v>
      </c>
      <c r="O9" s="660"/>
      <c r="P9" s="664" t="s">
        <v>74</v>
      </c>
      <c r="Q9" s="660"/>
    </row>
    <row r="10" spans="1:17" ht="38.25" x14ac:dyDescent="0.2">
      <c r="A10" s="772" t="s">
        <v>563</v>
      </c>
      <c r="B10" s="772" t="s">
        <v>69</v>
      </c>
      <c r="C10" s="772" t="s">
        <v>70</v>
      </c>
      <c r="D10" s="772" t="s">
        <v>71</v>
      </c>
      <c r="E10" s="772" t="s">
        <v>486</v>
      </c>
      <c r="F10" s="667" t="s">
        <v>69</v>
      </c>
      <c r="G10" s="667" t="s">
        <v>71</v>
      </c>
      <c r="H10" s="667" t="s">
        <v>69</v>
      </c>
      <c r="I10" s="667" t="s">
        <v>71</v>
      </c>
      <c r="J10" s="667" t="s">
        <v>69</v>
      </c>
      <c r="K10" s="667" t="s">
        <v>71</v>
      </c>
      <c r="L10" s="667" t="s">
        <v>69</v>
      </c>
      <c r="M10" s="667" t="s">
        <v>71</v>
      </c>
      <c r="N10" s="667" t="s">
        <v>69</v>
      </c>
      <c r="O10" s="667" t="s">
        <v>71</v>
      </c>
      <c r="P10" s="667" t="s">
        <v>69</v>
      </c>
      <c r="Q10" s="667" t="s">
        <v>71</v>
      </c>
    </row>
    <row r="11" spans="1:17" x14ac:dyDescent="0.2">
      <c r="A11" s="794" t="s">
        <v>581</v>
      </c>
      <c r="B11" s="702">
        <v>0</v>
      </c>
      <c r="C11" s="774">
        <v>0</v>
      </c>
      <c r="D11" s="670">
        <v>0</v>
      </c>
      <c r="E11" s="774">
        <v>0</v>
      </c>
      <c r="F11" s="568">
        <v>0</v>
      </c>
      <c r="G11" s="672">
        <v>0</v>
      </c>
      <c r="H11" s="568">
        <v>0</v>
      </c>
      <c r="I11" s="672">
        <v>0</v>
      </c>
      <c r="J11" s="568">
        <v>0</v>
      </c>
      <c r="K11" s="672">
        <v>0</v>
      </c>
      <c r="L11" s="568">
        <v>0</v>
      </c>
      <c r="M11" s="672">
        <v>0</v>
      </c>
      <c r="N11" s="568">
        <v>0</v>
      </c>
      <c r="O11" s="672">
        <v>0</v>
      </c>
      <c r="P11" s="568">
        <v>0</v>
      </c>
      <c r="Q11" s="672">
        <v>0</v>
      </c>
    </row>
    <row r="12" spans="1:17" x14ac:dyDescent="0.2">
      <c r="A12" s="794" t="s">
        <v>582</v>
      </c>
      <c r="B12" s="567">
        <v>0</v>
      </c>
      <c r="C12" s="774">
        <v>0</v>
      </c>
      <c r="D12" s="670">
        <v>0</v>
      </c>
      <c r="E12" s="774">
        <v>0</v>
      </c>
      <c r="F12" s="568">
        <v>0</v>
      </c>
      <c r="G12" s="672">
        <v>0</v>
      </c>
      <c r="H12" s="568">
        <v>0</v>
      </c>
      <c r="I12" s="672">
        <v>0</v>
      </c>
      <c r="J12" s="568">
        <v>0</v>
      </c>
      <c r="K12" s="672">
        <v>0</v>
      </c>
      <c r="L12" s="568">
        <v>0</v>
      </c>
      <c r="M12" s="672">
        <v>0</v>
      </c>
      <c r="N12" s="568">
        <v>0</v>
      </c>
      <c r="O12" s="672">
        <v>0</v>
      </c>
      <c r="P12" s="568">
        <v>0</v>
      </c>
      <c r="Q12" s="672">
        <v>0</v>
      </c>
    </row>
    <row r="13" spans="1:17" x14ac:dyDescent="0.2">
      <c r="A13" s="794" t="s">
        <v>583</v>
      </c>
      <c r="B13" s="702">
        <v>5</v>
      </c>
      <c r="C13" s="774">
        <v>5.19588485919152E-4</v>
      </c>
      <c r="D13" s="670">
        <v>10450.56</v>
      </c>
      <c r="E13" s="774">
        <v>4.6713961431963317E-5</v>
      </c>
      <c r="F13" s="568">
        <v>5</v>
      </c>
      <c r="G13" s="672">
        <v>10450.56</v>
      </c>
      <c r="H13" s="568">
        <v>0</v>
      </c>
      <c r="I13" s="672">
        <v>0</v>
      </c>
      <c r="J13" s="568">
        <v>0</v>
      </c>
      <c r="K13" s="672">
        <v>0</v>
      </c>
      <c r="L13" s="568">
        <v>5</v>
      </c>
      <c r="M13" s="672">
        <v>10450.56</v>
      </c>
      <c r="N13" s="568">
        <v>0</v>
      </c>
      <c r="O13" s="672">
        <v>0</v>
      </c>
      <c r="P13" s="568">
        <v>5</v>
      </c>
      <c r="Q13" s="672">
        <v>10450.56</v>
      </c>
    </row>
    <row r="14" spans="1:17" x14ac:dyDescent="0.2">
      <c r="A14" s="794" t="s">
        <v>584</v>
      </c>
      <c r="B14" s="567">
        <v>764</v>
      </c>
      <c r="C14" s="774">
        <v>7.9393120648446433E-2</v>
      </c>
      <c r="D14" s="670">
        <v>7760601.3599999994</v>
      </c>
      <c r="E14" s="774">
        <v>3.4689857062193991E-2</v>
      </c>
      <c r="F14" s="568">
        <v>563</v>
      </c>
      <c r="G14" s="672">
        <v>6532899.0599999996</v>
      </c>
      <c r="H14" s="568">
        <v>201</v>
      </c>
      <c r="I14" s="672">
        <v>1227702.3</v>
      </c>
      <c r="J14" s="568">
        <v>161</v>
      </c>
      <c r="K14" s="672">
        <v>4913022.24</v>
      </c>
      <c r="L14" s="568">
        <v>603</v>
      </c>
      <c r="M14" s="672">
        <v>2847579.12</v>
      </c>
      <c r="N14" s="568">
        <v>543</v>
      </c>
      <c r="O14" s="672">
        <v>6665337.1100000003</v>
      </c>
      <c r="P14" s="568">
        <v>221</v>
      </c>
      <c r="Q14" s="672">
        <v>1095264.25</v>
      </c>
    </row>
    <row r="15" spans="1:17" x14ac:dyDescent="0.2">
      <c r="A15" s="794" t="s">
        <v>585</v>
      </c>
      <c r="B15" s="702">
        <v>1509</v>
      </c>
      <c r="C15" s="774">
        <v>0.15681180505040007</v>
      </c>
      <c r="D15" s="670">
        <v>27817299.359999999</v>
      </c>
      <c r="E15" s="774">
        <v>0.12434321696104494</v>
      </c>
      <c r="F15" s="568">
        <v>1003</v>
      </c>
      <c r="G15" s="672">
        <v>21234192.870000001</v>
      </c>
      <c r="H15" s="568">
        <v>506</v>
      </c>
      <c r="I15" s="672">
        <v>6583106.4900000002</v>
      </c>
      <c r="J15" s="568">
        <v>471</v>
      </c>
      <c r="K15" s="672">
        <v>16618536.039999999</v>
      </c>
      <c r="L15" s="568">
        <v>1038</v>
      </c>
      <c r="M15" s="672">
        <v>11198763.32</v>
      </c>
      <c r="N15" s="568">
        <v>1231</v>
      </c>
      <c r="O15" s="672">
        <v>25246975.329999998</v>
      </c>
      <c r="P15" s="568">
        <v>278</v>
      </c>
      <c r="Q15" s="672">
        <v>2570324.0299999998</v>
      </c>
    </row>
    <row r="16" spans="1:17" x14ac:dyDescent="0.2">
      <c r="A16" s="794" t="s">
        <v>586</v>
      </c>
      <c r="B16" s="567">
        <v>6872</v>
      </c>
      <c r="C16" s="774">
        <v>0.71412241504728258</v>
      </c>
      <c r="D16" s="670">
        <v>176286668.92000002</v>
      </c>
      <c r="E16" s="774">
        <v>0.78800070550268764</v>
      </c>
      <c r="F16" s="568">
        <v>4570</v>
      </c>
      <c r="G16" s="672">
        <v>133668358.45</v>
      </c>
      <c r="H16" s="568">
        <v>2302</v>
      </c>
      <c r="I16" s="672">
        <v>42618310.469999999</v>
      </c>
      <c r="J16" s="568">
        <v>2202</v>
      </c>
      <c r="K16" s="672">
        <v>94253534.209999993</v>
      </c>
      <c r="L16" s="568">
        <v>4670</v>
      </c>
      <c r="M16" s="672">
        <v>82033134.709999993</v>
      </c>
      <c r="N16" s="568">
        <v>4970</v>
      </c>
      <c r="O16" s="672">
        <v>140660835.16</v>
      </c>
      <c r="P16" s="568">
        <v>1902</v>
      </c>
      <c r="Q16" s="672">
        <v>35625833.759999998</v>
      </c>
    </row>
    <row r="17" spans="1:17" x14ac:dyDescent="0.2">
      <c r="A17" s="794" t="s">
        <v>587</v>
      </c>
      <c r="B17" s="702">
        <v>473</v>
      </c>
      <c r="C17" s="774">
        <v>4.9153070767951786E-2</v>
      </c>
      <c r="D17" s="670">
        <v>11838826.359999999</v>
      </c>
      <c r="E17" s="774">
        <v>5.291950651264149E-2</v>
      </c>
      <c r="F17" s="568">
        <v>0</v>
      </c>
      <c r="G17" s="672">
        <v>0</v>
      </c>
      <c r="H17" s="568">
        <v>473</v>
      </c>
      <c r="I17" s="672">
        <v>11838826.359999999</v>
      </c>
      <c r="J17" s="568">
        <v>0</v>
      </c>
      <c r="K17" s="672">
        <v>0</v>
      </c>
      <c r="L17" s="568">
        <v>473</v>
      </c>
      <c r="M17" s="672">
        <v>11838826.359999999</v>
      </c>
      <c r="N17" s="568">
        <v>322</v>
      </c>
      <c r="O17" s="672">
        <v>8190773.3399999999</v>
      </c>
      <c r="P17" s="568">
        <v>151</v>
      </c>
      <c r="Q17" s="672">
        <v>3648053.02</v>
      </c>
    </row>
    <row r="18" spans="1:17" x14ac:dyDescent="0.2">
      <c r="A18" s="777" t="s">
        <v>75</v>
      </c>
      <c r="B18" s="577">
        <v>9623</v>
      </c>
      <c r="C18" s="778">
        <v>1</v>
      </c>
      <c r="D18" s="677">
        <v>223713846.56</v>
      </c>
      <c r="E18" s="778">
        <v>1</v>
      </c>
      <c r="F18" s="578">
        <v>6141</v>
      </c>
      <c r="G18" s="579">
        <v>161445900.94</v>
      </c>
      <c r="H18" s="578">
        <v>3482</v>
      </c>
      <c r="I18" s="579">
        <v>62267945.619999997</v>
      </c>
      <c r="J18" s="578">
        <v>2834</v>
      </c>
      <c r="K18" s="579">
        <v>115785092.48999999</v>
      </c>
      <c r="L18" s="578">
        <v>6789</v>
      </c>
      <c r="M18" s="579">
        <v>107928754.06999999</v>
      </c>
      <c r="N18" s="578">
        <v>7066</v>
      </c>
      <c r="O18" s="579">
        <v>180763920.94</v>
      </c>
      <c r="P18" s="578">
        <v>2557</v>
      </c>
      <c r="Q18" s="579">
        <v>42949925.619999997</v>
      </c>
    </row>
    <row r="19" spans="1:17" ht="15.75" x14ac:dyDescent="0.2">
      <c r="A19" s="833"/>
      <c r="B19" s="833"/>
      <c r="C19" s="834"/>
      <c r="D19" s="835"/>
      <c r="E19" s="834"/>
      <c r="F19" s="822"/>
      <c r="G19" s="822"/>
      <c r="H19" s="822"/>
      <c r="I19" s="822"/>
      <c r="J19" s="822"/>
      <c r="K19" s="822"/>
      <c r="L19" s="822"/>
      <c r="M19" s="822"/>
      <c r="N19" s="822"/>
      <c r="O19" s="822"/>
      <c r="P19" s="651"/>
      <c r="Q19" s="651"/>
    </row>
    <row r="20" spans="1:17" x14ac:dyDescent="0.2">
      <c r="A20" s="813" t="s">
        <v>564</v>
      </c>
      <c r="B20" s="814"/>
      <c r="C20" s="814"/>
      <c r="D20" s="814"/>
      <c r="E20" s="815"/>
      <c r="F20" s="822"/>
      <c r="G20" s="822"/>
      <c r="H20" s="822"/>
      <c r="I20" s="822"/>
      <c r="J20" s="822"/>
      <c r="K20" s="822"/>
      <c r="L20" s="822"/>
      <c r="M20" s="822"/>
      <c r="N20" s="822"/>
      <c r="O20" s="822"/>
      <c r="P20" s="651"/>
      <c r="Q20" s="651"/>
    </row>
    <row r="21" spans="1:17" ht="15" customHeight="1" x14ac:dyDescent="0.2">
      <c r="A21" s="824" t="s">
        <v>565</v>
      </c>
      <c r="B21" s="824"/>
      <c r="C21" s="824"/>
      <c r="D21" s="824"/>
      <c r="E21" s="836">
        <v>30</v>
      </c>
      <c r="F21" s="822"/>
      <c r="G21" s="822"/>
      <c r="H21" s="822"/>
      <c r="I21" s="822"/>
      <c r="J21" s="822"/>
      <c r="K21" s="822"/>
      <c r="L21" s="822"/>
      <c r="M21" s="822"/>
      <c r="N21" s="822"/>
      <c r="O21" s="822"/>
      <c r="P21" s="651"/>
      <c r="Q21" s="651"/>
    </row>
    <row r="22" spans="1:17" ht="15" customHeight="1" x14ac:dyDescent="0.2">
      <c r="A22" s="837" t="s">
        <v>566</v>
      </c>
      <c r="B22" s="837"/>
      <c r="C22" s="837"/>
      <c r="D22" s="837"/>
      <c r="E22" s="838">
        <v>84</v>
      </c>
      <c r="F22" s="822"/>
      <c r="G22" s="822"/>
      <c r="H22" s="822"/>
      <c r="I22" s="822"/>
      <c r="J22" s="822"/>
      <c r="K22" s="822"/>
      <c r="L22" s="822"/>
      <c r="M22" s="822"/>
      <c r="N22" s="822"/>
      <c r="O22" s="822"/>
      <c r="P22" s="651"/>
      <c r="Q22" s="651"/>
    </row>
    <row r="23" spans="1:17" ht="15" customHeight="1" x14ac:dyDescent="0.2">
      <c r="A23" s="824" t="s">
        <v>567</v>
      </c>
      <c r="B23" s="824"/>
      <c r="C23" s="824"/>
      <c r="D23" s="824"/>
      <c r="E23" s="839">
        <v>58.935990057387201</v>
      </c>
      <c r="F23" s="822"/>
      <c r="G23" s="822"/>
      <c r="H23" s="822"/>
      <c r="I23" s="822"/>
      <c r="J23" s="822"/>
      <c r="K23" s="822"/>
      <c r="L23" s="822"/>
      <c r="M23" s="822"/>
      <c r="N23" s="822"/>
      <c r="O23" s="822"/>
      <c r="P23" s="651"/>
      <c r="Q23" s="651"/>
    </row>
    <row r="24" spans="1:17" x14ac:dyDescent="0.2">
      <c r="A24" s="651"/>
      <c r="B24" s="651"/>
      <c r="C24" s="651"/>
      <c r="D24" s="651"/>
      <c r="E24" s="651"/>
      <c r="F24" s="651"/>
      <c r="G24" s="651"/>
      <c r="H24" s="651"/>
      <c r="I24" s="651"/>
      <c r="J24" s="651"/>
      <c r="K24" s="651"/>
      <c r="L24" s="651"/>
      <c r="M24" s="651"/>
      <c r="N24" s="651"/>
      <c r="O24" s="651"/>
      <c r="P24" s="651"/>
      <c r="Q24" s="651"/>
    </row>
    <row r="25" spans="1:17" ht="15.75" x14ac:dyDescent="0.2">
      <c r="A25" s="681" t="s">
        <v>568</v>
      </c>
      <c r="B25" s="651"/>
      <c r="C25" s="651"/>
      <c r="D25" s="651"/>
      <c r="E25" s="651"/>
      <c r="F25" s="651"/>
      <c r="G25" s="651"/>
      <c r="H25" s="651"/>
      <c r="I25" s="651"/>
      <c r="J25" s="651"/>
      <c r="K25" s="651"/>
      <c r="L25" s="651"/>
      <c r="M25" s="651"/>
      <c r="N25" s="651"/>
      <c r="O25" s="651"/>
      <c r="P25" s="651"/>
      <c r="Q25" s="651"/>
    </row>
    <row r="26" spans="1:17" x14ac:dyDescent="0.2">
      <c r="A26" s="651"/>
      <c r="B26" s="651"/>
      <c r="C26" s="651"/>
      <c r="D26" s="651"/>
      <c r="E26" s="651"/>
      <c r="F26" s="651"/>
      <c r="G26" s="651"/>
      <c r="H26" s="651"/>
      <c r="I26" s="651"/>
      <c r="J26" s="651"/>
      <c r="K26" s="651"/>
      <c r="L26" s="651"/>
      <c r="M26" s="651"/>
      <c r="N26" s="651"/>
      <c r="O26" s="651"/>
      <c r="P26" s="651"/>
      <c r="Q26" s="651"/>
    </row>
    <row r="27" spans="1:17" ht="12.75" customHeight="1" x14ac:dyDescent="0.2">
      <c r="A27" s="766" t="s">
        <v>437</v>
      </c>
      <c r="B27" s="767"/>
      <c r="C27" s="767"/>
      <c r="D27" s="767"/>
      <c r="E27" s="768"/>
      <c r="F27" s="661" t="s">
        <v>386</v>
      </c>
      <c r="G27" s="662"/>
      <c r="H27" s="662"/>
      <c r="I27" s="663"/>
      <c r="J27" s="661" t="s">
        <v>387</v>
      </c>
      <c r="K27" s="662"/>
      <c r="L27" s="662"/>
      <c r="M27" s="663"/>
      <c r="N27" s="664" t="s">
        <v>438</v>
      </c>
      <c r="O27" s="660"/>
      <c r="P27" s="660"/>
      <c r="Q27" s="660"/>
    </row>
    <row r="28" spans="1:17" ht="15" customHeight="1" x14ac:dyDescent="0.2">
      <c r="A28" s="769"/>
      <c r="B28" s="770"/>
      <c r="C28" s="770"/>
      <c r="D28" s="770"/>
      <c r="E28" s="771"/>
      <c r="F28" s="664" t="s">
        <v>77</v>
      </c>
      <c r="G28" s="660"/>
      <c r="H28" s="664" t="s">
        <v>78</v>
      </c>
      <c r="I28" s="660"/>
      <c r="J28" s="661" t="s">
        <v>387</v>
      </c>
      <c r="K28" s="663"/>
      <c r="L28" s="661" t="s">
        <v>389</v>
      </c>
      <c r="M28" s="663"/>
      <c r="N28" s="664" t="s">
        <v>73</v>
      </c>
      <c r="O28" s="660"/>
      <c r="P28" s="664" t="s">
        <v>74</v>
      </c>
      <c r="Q28" s="660"/>
    </row>
    <row r="29" spans="1:17" ht="38.25" x14ac:dyDescent="0.2">
      <c r="A29" s="772" t="s">
        <v>569</v>
      </c>
      <c r="B29" s="772" t="s">
        <v>69</v>
      </c>
      <c r="C29" s="772" t="s">
        <v>70</v>
      </c>
      <c r="D29" s="772" t="s">
        <v>71</v>
      </c>
      <c r="E29" s="772" t="s">
        <v>486</v>
      </c>
      <c r="F29" s="667" t="s">
        <v>69</v>
      </c>
      <c r="G29" s="667" t="s">
        <v>71</v>
      </c>
      <c r="H29" s="667" t="s">
        <v>69</v>
      </c>
      <c r="I29" s="667" t="s">
        <v>71</v>
      </c>
      <c r="J29" s="667" t="s">
        <v>69</v>
      </c>
      <c r="K29" s="667" t="s">
        <v>71</v>
      </c>
      <c r="L29" s="667" t="s">
        <v>69</v>
      </c>
      <c r="M29" s="667" t="s">
        <v>71</v>
      </c>
      <c r="N29" s="667" t="s">
        <v>69</v>
      </c>
      <c r="O29" s="667" t="s">
        <v>71</v>
      </c>
      <c r="P29" s="667" t="s">
        <v>69</v>
      </c>
      <c r="Q29" s="667" t="s">
        <v>71</v>
      </c>
    </row>
    <row r="30" spans="1:17" x14ac:dyDescent="0.2">
      <c r="A30" s="794" t="s">
        <v>581</v>
      </c>
      <c r="B30" s="567">
        <v>1554</v>
      </c>
      <c r="C30" s="774">
        <v>0.16148810142367245</v>
      </c>
      <c r="D30" s="670">
        <v>18223331.240000002</v>
      </c>
      <c r="E30" s="774">
        <v>8.1458217809117633E-2</v>
      </c>
      <c r="F30" s="568">
        <v>1023</v>
      </c>
      <c r="G30" s="672">
        <v>13987268.710000001</v>
      </c>
      <c r="H30" s="568">
        <v>531</v>
      </c>
      <c r="I30" s="672">
        <v>4236062.53</v>
      </c>
      <c r="J30" s="568">
        <v>406</v>
      </c>
      <c r="K30" s="672">
        <v>12519073.49</v>
      </c>
      <c r="L30" s="568">
        <v>1148</v>
      </c>
      <c r="M30" s="672">
        <v>5704257.75</v>
      </c>
      <c r="N30" s="568">
        <v>1167</v>
      </c>
      <c r="O30" s="672">
        <v>16285659.890000001</v>
      </c>
      <c r="P30" s="568">
        <v>387</v>
      </c>
      <c r="Q30" s="672">
        <v>1937671.35</v>
      </c>
    </row>
    <row r="31" spans="1:17" x14ac:dyDescent="0.2">
      <c r="A31" s="794" t="s">
        <v>582</v>
      </c>
      <c r="B31" s="702">
        <v>3283</v>
      </c>
      <c r="C31" s="774">
        <v>0.34116179985451522</v>
      </c>
      <c r="D31" s="670">
        <v>65116318.719999999</v>
      </c>
      <c r="E31" s="774">
        <v>0.29106968442624231</v>
      </c>
      <c r="F31" s="568">
        <v>2154</v>
      </c>
      <c r="G31" s="672">
        <v>48280575.969999999</v>
      </c>
      <c r="H31" s="568">
        <v>1129</v>
      </c>
      <c r="I31" s="672">
        <v>16835742.75</v>
      </c>
      <c r="J31" s="568">
        <v>975</v>
      </c>
      <c r="K31" s="672">
        <v>34671953.960000001</v>
      </c>
      <c r="L31" s="568">
        <v>2308</v>
      </c>
      <c r="M31" s="672">
        <v>30444364.760000002</v>
      </c>
      <c r="N31" s="568">
        <v>2400</v>
      </c>
      <c r="O31" s="672">
        <v>53499884.259999998</v>
      </c>
      <c r="P31" s="568">
        <v>883</v>
      </c>
      <c r="Q31" s="672">
        <v>11616434.460000001</v>
      </c>
    </row>
    <row r="32" spans="1:17" x14ac:dyDescent="0.2">
      <c r="A32" s="794" t="s">
        <v>583</v>
      </c>
      <c r="B32" s="567">
        <v>4347</v>
      </c>
      <c r="C32" s="774">
        <v>0.45173022965811077</v>
      </c>
      <c r="D32" s="670">
        <v>128002225.14999999</v>
      </c>
      <c r="E32" s="774">
        <v>0.57216943483053395</v>
      </c>
      <c r="F32" s="568">
        <v>2943</v>
      </c>
      <c r="G32" s="672">
        <v>98229009.819999993</v>
      </c>
      <c r="H32" s="568">
        <v>1404</v>
      </c>
      <c r="I32" s="672">
        <v>29773215.329999998</v>
      </c>
      <c r="J32" s="568">
        <v>1443</v>
      </c>
      <c r="K32" s="672">
        <v>68074343.75</v>
      </c>
      <c r="L32" s="568">
        <v>2904</v>
      </c>
      <c r="M32" s="672">
        <v>59927881.399999999</v>
      </c>
      <c r="N32" s="568">
        <v>3200</v>
      </c>
      <c r="O32" s="672">
        <v>102381001.08</v>
      </c>
      <c r="P32" s="568">
        <v>1147</v>
      </c>
      <c r="Q32" s="672">
        <v>25621224.07</v>
      </c>
    </row>
    <row r="33" spans="1:17" x14ac:dyDescent="0.2">
      <c r="A33" s="794" t="s">
        <v>584</v>
      </c>
      <c r="B33" s="702">
        <v>200</v>
      </c>
      <c r="C33" s="774">
        <v>2.0783539436766082E-2</v>
      </c>
      <c r="D33" s="670">
        <v>5224603.4700000007</v>
      </c>
      <c r="E33" s="774">
        <v>2.335395662958557E-2</v>
      </c>
      <c r="F33" s="568">
        <v>21</v>
      </c>
      <c r="G33" s="672">
        <v>949046.44</v>
      </c>
      <c r="H33" s="568">
        <v>179</v>
      </c>
      <c r="I33" s="672">
        <v>4275557.03</v>
      </c>
      <c r="J33" s="568">
        <v>10</v>
      </c>
      <c r="K33" s="672">
        <v>519721.29</v>
      </c>
      <c r="L33" s="568">
        <v>190</v>
      </c>
      <c r="M33" s="672">
        <v>4704882.18</v>
      </c>
      <c r="N33" s="568">
        <v>132</v>
      </c>
      <c r="O33" s="672">
        <v>3582870.33</v>
      </c>
      <c r="P33" s="568">
        <v>68</v>
      </c>
      <c r="Q33" s="672">
        <v>1641733.14</v>
      </c>
    </row>
    <row r="34" spans="1:17" x14ac:dyDescent="0.2">
      <c r="A34" s="794" t="s">
        <v>585</v>
      </c>
      <c r="B34" s="567">
        <v>237</v>
      </c>
      <c r="C34" s="774">
        <v>2.4628494232567806E-2</v>
      </c>
      <c r="D34" s="670">
        <v>7071311.2999999998</v>
      </c>
      <c r="E34" s="774">
        <v>3.1608733248898277E-2</v>
      </c>
      <c r="F34" s="568">
        <v>0</v>
      </c>
      <c r="G34" s="672">
        <v>0</v>
      </c>
      <c r="H34" s="568">
        <v>237</v>
      </c>
      <c r="I34" s="672">
        <v>7071311.2999999998</v>
      </c>
      <c r="J34" s="568">
        <v>0</v>
      </c>
      <c r="K34" s="672">
        <v>0</v>
      </c>
      <c r="L34" s="568">
        <v>237</v>
      </c>
      <c r="M34" s="672">
        <v>7071311.2999999998</v>
      </c>
      <c r="N34" s="568">
        <v>166</v>
      </c>
      <c r="O34" s="672">
        <v>4963777.04</v>
      </c>
      <c r="P34" s="568">
        <v>71</v>
      </c>
      <c r="Q34" s="672">
        <v>2107534.2599999998</v>
      </c>
    </row>
    <row r="35" spans="1:17" x14ac:dyDescent="0.2">
      <c r="A35" s="794" t="s">
        <v>586</v>
      </c>
      <c r="B35" s="702">
        <v>2</v>
      </c>
      <c r="C35" s="774">
        <v>2.0783539436766081E-4</v>
      </c>
      <c r="D35" s="670">
        <v>76056.679999999993</v>
      </c>
      <c r="E35" s="774">
        <v>3.3997305562220354E-4</v>
      </c>
      <c r="F35" s="568">
        <v>0</v>
      </c>
      <c r="G35" s="672">
        <v>0</v>
      </c>
      <c r="H35" s="568">
        <v>2</v>
      </c>
      <c r="I35" s="672">
        <v>76056.679999999993</v>
      </c>
      <c r="J35" s="568">
        <v>0</v>
      </c>
      <c r="K35" s="672">
        <v>0</v>
      </c>
      <c r="L35" s="568">
        <v>2</v>
      </c>
      <c r="M35" s="672">
        <v>76056.679999999993</v>
      </c>
      <c r="N35" s="568">
        <v>1</v>
      </c>
      <c r="O35" s="672">
        <v>50728.34</v>
      </c>
      <c r="P35" s="568">
        <v>1</v>
      </c>
      <c r="Q35" s="672">
        <v>25328.34</v>
      </c>
    </row>
    <row r="36" spans="1:17" x14ac:dyDescent="0.2">
      <c r="A36" s="794" t="s">
        <v>587</v>
      </c>
      <c r="B36" s="567">
        <v>0</v>
      </c>
      <c r="C36" s="774">
        <v>0</v>
      </c>
      <c r="D36" s="670">
        <v>0</v>
      </c>
      <c r="E36" s="774">
        <v>0</v>
      </c>
      <c r="F36" s="568">
        <v>0</v>
      </c>
      <c r="G36" s="672">
        <v>0</v>
      </c>
      <c r="H36" s="568">
        <v>0</v>
      </c>
      <c r="I36" s="672">
        <v>0</v>
      </c>
      <c r="J36" s="568">
        <v>0</v>
      </c>
      <c r="K36" s="672">
        <v>0</v>
      </c>
      <c r="L36" s="568">
        <v>0</v>
      </c>
      <c r="M36" s="672">
        <v>0</v>
      </c>
      <c r="N36" s="568">
        <v>0</v>
      </c>
      <c r="O36" s="672">
        <v>0</v>
      </c>
      <c r="P36" s="568">
        <v>0</v>
      </c>
      <c r="Q36" s="672">
        <v>0</v>
      </c>
    </row>
    <row r="37" spans="1:17" x14ac:dyDescent="0.2">
      <c r="A37" s="777" t="s">
        <v>75</v>
      </c>
      <c r="B37" s="577">
        <v>9623</v>
      </c>
      <c r="C37" s="778">
        <v>1</v>
      </c>
      <c r="D37" s="677">
        <v>223713846.56000003</v>
      </c>
      <c r="E37" s="778">
        <v>0.99999999999999989</v>
      </c>
      <c r="F37" s="578">
        <v>6141</v>
      </c>
      <c r="G37" s="579">
        <v>161445900.94</v>
      </c>
      <c r="H37" s="578">
        <v>3482</v>
      </c>
      <c r="I37" s="579">
        <v>62267945.619999997</v>
      </c>
      <c r="J37" s="578">
        <v>2834</v>
      </c>
      <c r="K37" s="579">
        <v>115785092.49000001</v>
      </c>
      <c r="L37" s="578">
        <v>6789</v>
      </c>
      <c r="M37" s="579">
        <v>107928754.07000001</v>
      </c>
      <c r="N37" s="578">
        <v>7066</v>
      </c>
      <c r="O37" s="579">
        <v>180763920.94000003</v>
      </c>
      <c r="P37" s="578">
        <v>2557</v>
      </c>
      <c r="Q37" s="579">
        <v>42949925.620000005</v>
      </c>
    </row>
    <row r="38" spans="1:17" x14ac:dyDescent="0.2">
      <c r="A38" s="840"/>
      <c r="B38" s="841"/>
      <c r="C38" s="842"/>
      <c r="D38" s="843"/>
      <c r="E38" s="844"/>
      <c r="F38" s="845"/>
      <c r="G38" s="845"/>
      <c r="H38" s="845"/>
      <c r="I38" s="845"/>
      <c r="J38" s="845"/>
      <c r="K38" s="845"/>
      <c r="L38" s="845"/>
      <c r="M38" s="845"/>
      <c r="N38" s="845"/>
      <c r="O38" s="845"/>
      <c r="P38" s="651"/>
      <c r="Q38" s="651"/>
    </row>
    <row r="39" spans="1:17" ht="12.75" customHeight="1" x14ac:dyDescent="0.2">
      <c r="A39" s="813" t="s">
        <v>570</v>
      </c>
      <c r="B39" s="814"/>
      <c r="C39" s="814"/>
      <c r="D39" s="814"/>
      <c r="E39" s="815"/>
      <c r="F39" s="845"/>
      <c r="G39" s="845"/>
      <c r="H39" s="845"/>
      <c r="I39" s="845"/>
      <c r="J39" s="845"/>
      <c r="K39" s="845"/>
      <c r="L39" s="845"/>
      <c r="M39" s="845"/>
      <c r="N39" s="845"/>
      <c r="O39" s="845"/>
      <c r="P39" s="651"/>
      <c r="Q39" s="651"/>
    </row>
    <row r="40" spans="1:17" ht="15" customHeight="1" x14ac:dyDescent="0.2">
      <c r="A40" s="824" t="s">
        <v>571</v>
      </c>
      <c r="B40" s="825"/>
      <c r="C40" s="825"/>
      <c r="D40" s="825"/>
      <c r="E40" s="836">
        <v>0</v>
      </c>
      <c r="F40" s="846"/>
      <c r="G40" s="846"/>
      <c r="H40" s="846"/>
      <c r="I40" s="846"/>
      <c r="J40" s="846"/>
      <c r="K40" s="846"/>
      <c r="L40" s="846"/>
      <c r="M40" s="846"/>
      <c r="N40" s="846"/>
      <c r="O40" s="846"/>
      <c r="P40" s="651"/>
      <c r="Q40" s="651"/>
    </row>
    <row r="41" spans="1:17" ht="15" customHeight="1" x14ac:dyDescent="0.2">
      <c r="A41" s="828" t="s">
        <v>572</v>
      </c>
      <c r="B41" s="829"/>
      <c r="C41" s="829"/>
      <c r="D41" s="829"/>
      <c r="E41" s="847">
        <v>64</v>
      </c>
      <c r="F41" s="848"/>
      <c r="G41" s="848"/>
      <c r="H41" s="848"/>
      <c r="I41" s="848"/>
      <c r="J41" s="848"/>
      <c r="K41" s="848"/>
      <c r="L41" s="848"/>
      <c r="M41" s="848"/>
      <c r="N41" s="848"/>
      <c r="O41" s="848"/>
      <c r="P41" s="651"/>
      <c r="Q41" s="651"/>
    </row>
    <row r="42" spans="1:17" ht="15" customHeight="1" x14ac:dyDescent="0.2">
      <c r="A42" s="824" t="s">
        <v>573</v>
      </c>
      <c r="B42" s="825"/>
      <c r="C42" s="825"/>
      <c r="D42" s="825"/>
      <c r="E42" s="839">
        <v>24.809649154999999</v>
      </c>
      <c r="F42" s="848"/>
      <c r="G42" s="848"/>
      <c r="H42" s="848"/>
      <c r="I42" s="848"/>
      <c r="J42" s="848"/>
      <c r="K42" s="848"/>
      <c r="L42" s="848"/>
      <c r="M42" s="848"/>
      <c r="N42" s="848"/>
      <c r="O42" s="848"/>
      <c r="P42" s="651"/>
      <c r="Q42" s="651"/>
    </row>
    <row r="43" spans="1:17" ht="14.25" x14ac:dyDescent="0.2">
      <c r="A43" s="651"/>
      <c r="B43" s="651"/>
      <c r="C43" s="651"/>
      <c r="D43" s="651"/>
      <c r="E43" s="651"/>
      <c r="F43" s="849"/>
      <c r="G43" s="849"/>
      <c r="H43" s="849"/>
      <c r="I43" s="849"/>
      <c r="J43" s="849"/>
      <c r="K43" s="849"/>
      <c r="L43" s="849"/>
      <c r="M43" s="849"/>
      <c r="N43" s="849"/>
      <c r="O43" s="849"/>
      <c r="P43" s="651"/>
      <c r="Q43" s="651"/>
    </row>
    <row r="44" spans="1:17" ht="15.75" x14ac:dyDescent="0.2">
      <c r="A44" s="681" t="s">
        <v>574</v>
      </c>
      <c r="B44" s="651"/>
      <c r="C44" s="651"/>
      <c r="D44" s="651"/>
      <c r="E44" s="651"/>
      <c r="F44" s="651"/>
      <c r="G44" s="651"/>
      <c r="H44" s="651"/>
      <c r="I44" s="651"/>
      <c r="J44" s="651"/>
      <c r="K44" s="651"/>
      <c r="L44" s="651"/>
      <c r="M44" s="651"/>
      <c r="N44" s="651"/>
      <c r="O44" s="651"/>
      <c r="P44" s="651"/>
      <c r="Q44" s="651"/>
    </row>
    <row r="45" spans="1:17" x14ac:dyDescent="0.2">
      <c r="A45" s="651"/>
      <c r="B45" s="651"/>
      <c r="C45" s="651"/>
      <c r="D45" s="651"/>
      <c r="E45" s="651"/>
      <c r="F45" s="651"/>
      <c r="G45" s="651"/>
      <c r="H45" s="651"/>
      <c r="I45" s="651"/>
      <c r="J45" s="651"/>
      <c r="K45" s="651"/>
      <c r="L45" s="651"/>
      <c r="M45" s="651"/>
      <c r="N45" s="651"/>
      <c r="O45" s="651"/>
      <c r="P45" s="651"/>
      <c r="Q45" s="651"/>
    </row>
    <row r="46" spans="1:17" ht="12.75" customHeight="1" x14ac:dyDescent="0.2">
      <c r="A46" s="766" t="s">
        <v>437</v>
      </c>
      <c r="B46" s="767"/>
      <c r="C46" s="767"/>
      <c r="D46" s="767"/>
      <c r="E46" s="768"/>
      <c r="F46" s="661" t="s">
        <v>386</v>
      </c>
      <c r="G46" s="662"/>
      <c r="H46" s="662"/>
      <c r="I46" s="663"/>
      <c r="J46" s="661" t="s">
        <v>387</v>
      </c>
      <c r="K46" s="662"/>
      <c r="L46" s="662"/>
      <c r="M46" s="663"/>
      <c r="N46" s="664" t="s">
        <v>438</v>
      </c>
      <c r="O46" s="660"/>
      <c r="P46" s="660"/>
      <c r="Q46" s="660"/>
    </row>
    <row r="47" spans="1:17" ht="15" customHeight="1" x14ac:dyDescent="0.2">
      <c r="A47" s="769"/>
      <c r="B47" s="770"/>
      <c r="C47" s="770"/>
      <c r="D47" s="770"/>
      <c r="E47" s="771"/>
      <c r="F47" s="664" t="s">
        <v>77</v>
      </c>
      <c r="G47" s="660"/>
      <c r="H47" s="664" t="s">
        <v>78</v>
      </c>
      <c r="I47" s="660"/>
      <c r="J47" s="661" t="s">
        <v>387</v>
      </c>
      <c r="K47" s="663"/>
      <c r="L47" s="661" t="s">
        <v>389</v>
      </c>
      <c r="M47" s="663"/>
      <c r="N47" s="664" t="s">
        <v>73</v>
      </c>
      <c r="O47" s="660"/>
      <c r="P47" s="664" t="s">
        <v>74</v>
      </c>
      <c r="Q47" s="660"/>
    </row>
    <row r="48" spans="1:17" ht="38.25" x14ac:dyDescent="0.2">
      <c r="A48" s="716" t="s">
        <v>575</v>
      </c>
      <c r="B48" s="716" t="s">
        <v>69</v>
      </c>
      <c r="C48" s="716" t="s">
        <v>70</v>
      </c>
      <c r="D48" s="716" t="s">
        <v>71</v>
      </c>
      <c r="E48" s="718" t="s">
        <v>486</v>
      </c>
      <c r="F48" s="667" t="s">
        <v>69</v>
      </c>
      <c r="G48" s="667" t="s">
        <v>71</v>
      </c>
      <c r="H48" s="667" t="s">
        <v>69</v>
      </c>
      <c r="I48" s="667" t="s">
        <v>71</v>
      </c>
      <c r="J48" s="667" t="s">
        <v>69</v>
      </c>
      <c r="K48" s="667" t="s">
        <v>71</v>
      </c>
      <c r="L48" s="667" t="s">
        <v>69</v>
      </c>
      <c r="M48" s="667" t="s">
        <v>71</v>
      </c>
      <c r="N48" s="667" t="s">
        <v>69</v>
      </c>
      <c r="O48" s="667" t="s">
        <v>71</v>
      </c>
      <c r="P48" s="667" t="s">
        <v>69</v>
      </c>
      <c r="Q48" s="667" t="s">
        <v>71</v>
      </c>
    </row>
    <row r="49" spans="1:17" x14ac:dyDescent="0.2">
      <c r="A49" s="850" t="s">
        <v>581</v>
      </c>
      <c r="B49" s="638">
        <v>0</v>
      </c>
      <c r="C49" s="851">
        <v>0</v>
      </c>
      <c r="D49" s="528">
        <v>0</v>
      </c>
      <c r="E49" s="852">
        <v>0</v>
      </c>
      <c r="F49" s="568">
        <v>0</v>
      </c>
      <c r="G49" s="672">
        <v>0</v>
      </c>
      <c r="H49" s="568">
        <v>0</v>
      </c>
      <c r="I49" s="672">
        <v>0</v>
      </c>
      <c r="J49" s="568">
        <v>0</v>
      </c>
      <c r="K49" s="672">
        <v>0</v>
      </c>
      <c r="L49" s="568">
        <v>0</v>
      </c>
      <c r="M49" s="672">
        <v>0</v>
      </c>
      <c r="N49" s="568">
        <v>0</v>
      </c>
      <c r="O49" s="672">
        <v>0</v>
      </c>
      <c r="P49" s="568">
        <v>0</v>
      </c>
      <c r="Q49" s="672">
        <v>0</v>
      </c>
    </row>
    <row r="50" spans="1:17" x14ac:dyDescent="0.2">
      <c r="A50" s="850" t="s">
        <v>582</v>
      </c>
      <c r="B50" s="721">
        <v>24</v>
      </c>
      <c r="C50" s="851">
        <v>2.4940247324119298E-3</v>
      </c>
      <c r="D50" s="528">
        <v>969690.62</v>
      </c>
      <c r="E50" s="852">
        <v>4.334513195811191E-3</v>
      </c>
      <c r="F50" s="568">
        <v>18</v>
      </c>
      <c r="G50" s="672">
        <v>806235.03</v>
      </c>
      <c r="H50" s="568">
        <v>6</v>
      </c>
      <c r="I50" s="672">
        <v>163455.59</v>
      </c>
      <c r="J50" s="568">
        <v>8</v>
      </c>
      <c r="K50" s="672">
        <v>444906.53</v>
      </c>
      <c r="L50" s="568">
        <v>16</v>
      </c>
      <c r="M50" s="672">
        <v>524784.09</v>
      </c>
      <c r="N50" s="568">
        <v>13</v>
      </c>
      <c r="O50" s="672">
        <v>731489.68</v>
      </c>
      <c r="P50" s="568">
        <v>11</v>
      </c>
      <c r="Q50" s="672">
        <v>238200.94</v>
      </c>
    </row>
    <row r="51" spans="1:17" x14ac:dyDescent="0.2">
      <c r="A51" s="850" t="s">
        <v>583</v>
      </c>
      <c r="B51" s="638">
        <v>5750</v>
      </c>
      <c r="C51" s="851">
        <v>0.59752675880702488</v>
      </c>
      <c r="D51" s="528">
        <v>150631480.34</v>
      </c>
      <c r="E51" s="852">
        <v>0.67332211508687578</v>
      </c>
      <c r="F51" s="568">
        <v>3831</v>
      </c>
      <c r="G51" s="672">
        <v>111908592.14</v>
      </c>
      <c r="H51" s="568">
        <v>1919</v>
      </c>
      <c r="I51" s="672">
        <v>38722888.200000003</v>
      </c>
      <c r="J51" s="568">
        <v>1724</v>
      </c>
      <c r="K51" s="672">
        <v>77215562.540000007</v>
      </c>
      <c r="L51" s="568">
        <v>4026</v>
      </c>
      <c r="M51" s="672">
        <v>73415917.799999997</v>
      </c>
      <c r="N51" s="568">
        <v>4243</v>
      </c>
      <c r="O51" s="672">
        <v>121592817.77</v>
      </c>
      <c r="P51" s="568">
        <v>1507</v>
      </c>
      <c r="Q51" s="672">
        <v>29038662.57</v>
      </c>
    </row>
    <row r="52" spans="1:17" x14ac:dyDescent="0.2">
      <c r="A52" s="850" t="s">
        <v>584</v>
      </c>
      <c r="B52" s="721">
        <v>3595</v>
      </c>
      <c r="C52" s="851">
        <v>0.37358412137587033</v>
      </c>
      <c r="D52" s="528">
        <v>69510585.450000003</v>
      </c>
      <c r="E52" s="852">
        <v>0.31071203914665729</v>
      </c>
      <c r="F52" s="568">
        <v>2184</v>
      </c>
      <c r="G52" s="672">
        <v>47366593.700000003</v>
      </c>
      <c r="H52" s="568">
        <v>1411</v>
      </c>
      <c r="I52" s="672">
        <v>22143991.75</v>
      </c>
      <c r="J52" s="568">
        <v>1046</v>
      </c>
      <c r="K52" s="672">
        <v>36608142.140000001</v>
      </c>
      <c r="L52" s="568">
        <v>2549</v>
      </c>
      <c r="M52" s="672">
        <v>32902443.309999999</v>
      </c>
      <c r="N52" s="568">
        <v>2643</v>
      </c>
      <c r="O52" s="672">
        <v>56380341.439999998</v>
      </c>
      <c r="P52" s="568">
        <v>952</v>
      </c>
      <c r="Q52" s="672">
        <v>13130244.01</v>
      </c>
    </row>
    <row r="53" spans="1:17" x14ac:dyDescent="0.2">
      <c r="A53" s="850" t="s">
        <v>585</v>
      </c>
      <c r="B53" s="638">
        <v>214</v>
      </c>
      <c r="C53" s="851">
        <v>2.2238387197339705E-2</v>
      </c>
      <c r="D53" s="528">
        <v>2414199.77</v>
      </c>
      <c r="E53" s="852">
        <v>1.0791463323002281E-2</v>
      </c>
      <c r="F53" s="568">
        <v>108</v>
      </c>
      <c r="G53" s="672">
        <v>1364480.07</v>
      </c>
      <c r="H53" s="568">
        <v>106</v>
      </c>
      <c r="I53" s="672">
        <v>1049719.7</v>
      </c>
      <c r="J53" s="568">
        <v>56</v>
      </c>
      <c r="K53" s="672">
        <v>1516481.28</v>
      </c>
      <c r="L53" s="568">
        <v>158</v>
      </c>
      <c r="M53" s="672">
        <v>897718.49</v>
      </c>
      <c r="N53" s="568">
        <v>142</v>
      </c>
      <c r="O53" s="672">
        <v>1921196.49</v>
      </c>
      <c r="P53" s="568">
        <v>72</v>
      </c>
      <c r="Q53" s="672">
        <v>493003.28</v>
      </c>
    </row>
    <row r="54" spans="1:17" x14ac:dyDescent="0.2">
      <c r="A54" s="850" t="s">
        <v>586</v>
      </c>
      <c r="B54" s="721">
        <v>8</v>
      </c>
      <c r="C54" s="851">
        <v>8.3134157747064322E-4</v>
      </c>
      <c r="D54" s="528">
        <v>40559.360000000001</v>
      </c>
      <c r="E54" s="852">
        <v>1.813001770953055E-4</v>
      </c>
      <c r="F54" s="568">
        <v>0</v>
      </c>
      <c r="G54" s="672">
        <v>0</v>
      </c>
      <c r="H54" s="568">
        <v>8</v>
      </c>
      <c r="I54" s="672">
        <v>40559.360000000001</v>
      </c>
      <c r="J54" s="568">
        <v>0</v>
      </c>
      <c r="K54" s="672">
        <v>0</v>
      </c>
      <c r="L54" s="568">
        <v>8</v>
      </c>
      <c r="M54" s="672">
        <v>40559.360000000001</v>
      </c>
      <c r="N54" s="568">
        <v>4</v>
      </c>
      <c r="O54" s="672">
        <v>33408.5</v>
      </c>
      <c r="P54" s="568">
        <v>4</v>
      </c>
      <c r="Q54" s="672">
        <v>7150.86</v>
      </c>
    </row>
    <row r="55" spans="1:17" x14ac:dyDescent="0.2">
      <c r="A55" s="850" t="s">
        <v>587</v>
      </c>
      <c r="B55" s="638">
        <v>32</v>
      </c>
      <c r="C55" s="851">
        <v>3.3253663098825729E-3</v>
      </c>
      <c r="D55" s="528">
        <v>147331.01999999999</v>
      </c>
      <c r="E55" s="852">
        <v>6.5856907055811514E-4</v>
      </c>
      <c r="F55" s="568">
        <v>0</v>
      </c>
      <c r="G55" s="672">
        <v>0</v>
      </c>
      <c r="H55" s="568">
        <v>32</v>
      </c>
      <c r="I55" s="672">
        <v>147331.01999999999</v>
      </c>
      <c r="J55" s="568">
        <v>0</v>
      </c>
      <c r="K55" s="672">
        <v>0</v>
      </c>
      <c r="L55" s="568">
        <v>32</v>
      </c>
      <c r="M55" s="672">
        <v>147331.01999999999</v>
      </c>
      <c r="N55" s="568">
        <v>21</v>
      </c>
      <c r="O55" s="672">
        <v>104667.06</v>
      </c>
      <c r="P55" s="568">
        <v>11</v>
      </c>
      <c r="Q55" s="672">
        <v>42663.96</v>
      </c>
    </row>
    <row r="56" spans="1:17" ht="14.1" customHeight="1" x14ac:dyDescent="0.2">
      <c r="A56" s="853" t="s">
        <v>576</v>
      </c>
      <c r="B56" s="854">
        <v>9623</v>
      </c>
      <c r="C56" s="855">
        <v>1</v>
      </c>
      <c r="D56" s="856">
        <v>223713846.56000006</v>
      </c>
      <c r="E56" s="778">
        <v>1</v>
      </c>
      <c r="F56" s="793">
        <v>6141</v>
      </c>
      <c r="G56" s="579">
        <v>161445900.94</v>
      </c>
      <c r="H56" s="793">
        <v>3482</v>
      </c>
      <c r="I56" s="579">
        <v>62267945.620000012</v>
      </c>
      <c r="J56" s="793">
        <v>2834</v>
      </c>
      <c r="K56" s="579">
        <v>115785092.49000001</v>
      </c>
      <c r="L56" s="793">
        <v>6789</v>
      </c>
      <c r="M56" s="579">
        <v>107928754.06999999</v>
      </c>
      <c r="N56" s="793">
        <v>7066</v>
      </c>
      <c r="O56" s="579">
        <v>180763920.94</v>
      </c>
      <c r="P56" s="793">
        <v>2557</v>
      </c>
      <c r="Q56" s="579">
        <v>42949925.620000005</v>
      </c>
    </row>
    <row r="57" spans="1:17" ht="14.25" x14ac:dyDescent="0.2">
      <c r="A57" s="857"/>
      <c r="B57" s="857"/>
      <c r="C57" s="857"/>
      <c r="D57" s="857"/>
      <c r="E57" s="857"/>
      <c r="F57" s="822"/>
      <c r="G57" s="822"/>
      <c r="H57" s="822"/>
      <c r="I57" s="822"/>
      <c r="J57" s="822"/>
      <c r="K57" s="822"/>
      <c r="L57" s="822"/>
      <c r="M57" s="822"/>
      <c r="N57" s="822"/>
      <c r="O57" s="822"/>
      <c r="P57" s="651"/>
      <c r="Q57" s="651"/>
    </row>
    <row r="58" spans="1:17" ht="14.1" customHeight="1" x14ac:dyDescent="0.2">
      <c r="A58" s="813" t="s">
        <v>577</v>
      </c>
      <c r="B58" s="814"/>
      <c r="C58" s="814"/>
      <c r="D58" s="814"/>
      <c r="E58" s="815"/>
      <c r="F58" s="846"/>
      <c r="G58" s="846"/>
      <c r="H58" s="846"/>
      <c r="I58" s="846"/>
      <c r="J58" s="846"/>
      <c r="K58" s="846"/>
      <c r="L58" s="846"/>
      <c r="M58" s="846"/>
      <c r="N58" s="846"/>
      <c r="O58" s="846"/>
      <c r="P58" s="651"/>
      <c r="Q58" s="651"/>
    </row>
    <row r="59" spans="1:17" ht="15" customHeight="1" x14ac:dyDescent="0.2">
      <c r="A59" s="824" t="s">
        <v>578</v>
      </c>
      <c r="B59" s="825"/>
      <c r="C59" s="825"/>
      <c r="D59" s="825"/>
      <c r="E59" s="836">
        <v>13</v>
      </c>
      <c r="F59" s="846"/>
      <c r="G59" s="846"/>
      <c r="H59" s="846"/>
      <c r="I59" s="846"/>
      <c r="J59" s="846"/>
      <c r="K59" s="846"/>
      <c r="L59" s="846"/>
      <c r="M59" s="846"/>
      <c r="N59" s="846"/>
      <c r="O59" s="846"/>
      <c r="P59" s="651"/>
      <c r="Q59" s="651"/>
    </row>
    <row r="60" spans="1:17" ht="15" customHeight="1" x14ac:dyDescent="0.2">
      <c r="A60" s="828" t="s">
        <v>579</v>
      </c>
      <c r="B60" s="829"/>
      <c r="C60" s="829"/>
      <c r="D60" s="829"/>
      <c r="E60" s="847">
        <v>81</v>
      </c>
      <c r="F60" s="848"/>
      <c r="G60" s="848"/>
      <c r="H60" s="848"/>
      <c r="I60" s="848"/>
      <c r="J60" s="848"/>
      <c r="K60" s="848"/>
      <c r="L60" s="848"/>
      <c r="M60" s="848"/>
      <c r="N60" s="848"/>
      <c r="O60" s="848"/>
      <c r="P60" s="651"/>
      <c r="Q60" s="651"/>
    </row>
    <row r="61" spans="1:17" ht="15" customHeight="1" x14ac:dyDescent="0.2">
      <c r="A61" s="858" t="s">
        <v>580</v>
      </c>
      <c r="B61" s="858"/>
      <c r="C61" s="858"/>
      <c r="D61" s="859"/>
      <c r="E61" s="839">
        <v>34.181821651</v>
      </c>
      <c r="F61" s="848"/>
      <c r="G61" s="848"/>
      <c r="H61" s="848"/>
      <c r="I61" s="848"/>
      <c r="J61" s="848"/>
      <c r="K61" s="848"/>
      <c r="L61" s="848"/>
      <c r="M61" s="848"/>
      <c r="N61" s="848"/>
      <c r="O61" s="848"/>
      <c r="P61" s="651"/>
      <c r="Q61" s="651"/>
    </row>
    <row r="62" spans="1:17" x14ac:dyDescent="0.2">
      <c r="A62" s="651"/>
      <c r="B62" s="651"/>
      <c r="C62" s="651"/>
      <c r="D62" s="651"/>
      <c r="E62" s="651"/>
      <c r="F62" s="651"/>
      <c r="G62" s="651"/>
      <c r="H62" s="651"/>
      <c r="I62" s="651"/>
      <c r="J62" s="651"/>
      <c r="K62" s="651"/>
      <c r="L62" s="651"/>
      <c r="M62" s="651"/>
      <c r="N62" s="651"/>
      <c r="O62" s="651"/>
      <c r="P62" s="651"/>
      <c r="Q62" s="651"/>
    </row>
  </sheetData>
  <sheetProtection password="F00C" sheet="1" objects="1" scenarios="1"/>
  <mergeCells count="34">
    <mergeCell ref="N47:O47"/>
    <mergeCell ref="P47:Q47"/>
    <mergeCell ref="A58:E58"/>
    <mergeCell ref="A61:C61"/>
    <mergeCell ref="P28:Q28"/>
    <mergeCell ref="A39:E39"/>
    <mergeCell ref="A46:E47"/>
    <mergeCell ref="F46:I46"/>
    <mergeCell ref="J46:M46"/>
    <mergeCell ref="N46:Q46"/>
    <mergeCell ref="F47:G47"/>
    <mergeCell ref="H47:I47"/>
    <mergeCell ref="J47:K47"/>
    <mergeCell ref="L47:M47"/>
    <mergeCell ref="A20:E20"/>
    <mergeCell ref="A27:E28"/>
    <mergeCell ref="F27:I27"/>
    <mergeCell ref="J27:M27"/>
    <mergeCell ref="N27:Q27"/>
    <mergeCell ref="F28:G28"/>
    <mergeCell ref="H28:I28"/>
    <mergeCell ref="J28:K28"/>
    <mergeCell ref="L28:M28"/>
    <mergeCell ref="N28:O28"/>
    <mergeCell ref="A8:E9"/>
    <mergeCell ref="F8:I8"/>
    <mergeCell ref="J8:M8"/>
    <mergeCell ref="N8:Q8"/>
    <mergeCell ref="F9:G9"/>
    <mergeCell ref="H9:I9"/>
    <mergeCell ref="J9:K9"/>
    <mergeCell ref="L9:M9"/>
    <mergeCell ref="N9:O9"/>
    <mergeCell ref="P9:Q9"/>
  </mergeCells>
  <conditionalFormatting sqref="G11:G17 I11:I17 K11:K17 M11:M17 O11:O17 Q11:Q17">
    <cfRule type="expression" dxfId="1053" priority="499">
      <formula>MOD(ROW($A11),2)=0</formula>
    </cfRule>
  </conditionalFormatting>
  <conditionalFormatting sqref="G30:G36 I30:I36 K30:K36 M30:M36 O30:O36 Q30:Q36">
    <cfRule type="expression" dxfId="1052" priority="498">
      <formula>MOD(ROW($A30),2)=0</formula>
    </cfRule>
  </conditionalFormatting>
  <conditionalFormatting sqref="K33 K35 K30:K31">
    <cfRule type="expression" dxfId="1051" priority="497">
      <formula>MOD(ROW($A30),2)=0</formula>
    </cfRule>
  </conditionalFormatting>
  <conditionalFormatting sqref="N11:N15">
    <cfRule type="expression" dxfId="1050" priority="371">
      <formula>MOD(ROW($A11),2)=0</formula>
    </cfRule>
  </conditionalFormatting>
  <conditionalFormatting sqref="G11:G17 I11:I17 K11:K17 M11:M17 O11:O17 Q11:Q17">
    <cfRule type="expression" dxfId="1049" priority="496">
      <formula>MOD(ROW($A11),2)=0</formula>
    </cfRule>
  </conditionalFormatting>
  <conditionalFormatting sqref="C11:E17 A11:A17">
    <cfRule type="expression" dxfId="1048" priority="495">
      <formula>MOD(ROW($A11),2)=0</formula>
    </cfRule>
  </conditionalFormatting>
  <conditionalFormatting sqref="G11:G17 I11:I17 K11:K17 M11:M17 O11:O17 Q11:Q17">
    <cfRule type="expression" dxfId="1047" priority="494">
      <formula>MOD(ROW($A11),2)=0</formula>
    </cfRule>
  </conditionalFormatting>
  <conditionalFormatting sqref="C11:E17 A11:A17">
    <cfRule type="expression" dxfId="1046" priority="493">
      <formula>MOD(ROW($A11),2)=0</formula>
    </cfRule>
  </conditionalFormatting>
  <conditionalFormatting sqref="G30:G36 I30:I36 K30:K36 M30:M36 O30:O36 Q30:Q36">
    <cfRule type="expression" dxfId="1045" priority="492">
      <formula>MOD(ROW($A30),2)=0</formula>
    </cfRule>
  </conditionalFormatting>
  <conditionalFormatting sqref="G30:G36 I30:I36 K30:K36 M30:M36 O30:O36 Q30:Q36">
    <cfRule type="expression" dxfId="1044" priority="491">
      <formula>MOD(ROW($A30),2)=0</formula>
    </cfRule>
  </conditionalFormatting>
  <conditionalFormatting sqref="G30:G36 I30:I36 K30:K36 M30:M36 O30:O36 Q30:Q36">
    <cfRule type="expression" dxfId="1043" priority="490">
      <formula>MOD(ROW($A30),2)=0</formula>
    </cfRule>
  </conditionalFormatting>
  <conditionalFormatting sqref="C30:E36">
    <cfRule type="expression" dxfId="1042" priority="489">
      <formula>MOD(ROW($A30),2)=0</formula>
    </cfRule>
  </conditionalFormatting>
  <conditionalFormatting sqref="C30:E36">
    <cfRule type="expression" dxfId="1041" priority="488">
      <formula>MOD(ROW($A30),2)=0</formula>
    </cfRule>
  </conditionalFormatting>
  <conditionalFormatting sqref="P36">
    <cfRule type="expression" dxfId="1040" priority="154">
      <formula>MOD(ROW($A36),2)=0</formula>
    </cfRule>
  </conditionalFormatting>
  <conditionalFormatting sqref="P36">
    <cfRule type="expression" dxfId="1039" priority="153">
      <formula>MOD(ROW($A36),2)=0</formula>
    </cfRule>
  </conditionalFormatting>
  <conditionalFormatting sqref="P36">
    <cfRule type="expression" dxfId="1038" priority="152">
      <formula>MOD(ROW($A36),2)=0</formula>
    </cfRule>
  </conditionalFormatting>
  <conditionalFormatting sqref="P36">
    <cfRule type="expression" dxfId="1037" priority="151">
      <formula>MOD(ROW($A36),2)=0</formula>
    </cfRule>
  </conditionalFormatting>
  <conditionalFormatting sqref="P36">
    <cfRule type="expression" dxfId="1036" priority="150">
      <formula>MOD(ROW($A36),2)=0</formula>
    </cfRule>
  </conditionalFormatting>
  <conditionalFormatting sqref="H54:H55">
    <cfRule type="expression" dxfId="1035" priority="120">
      <formula>MOD(ROW($A54),2)=0</formula>
    </cfRule>
  </conditionalFormatting>
  <conditionalFormatting sqref="H54:H55">
    <cfRule type="expression" dxfId="1034" priority="119">
      <formula>MOD(ROW($A54),2)=0</formula>
    </cfRule>
  </conditionalFormatting>
  <conditionalFormatting sqref="H54:H55">
    <cfRule type="expression" dxfId="1033" priority="118">
      <formula>MOD(ROW($A54),2)=0</formula>
    </cfRule>
  </conditionalFormatting>
  <conditionalFormatting sqref="H54:H55">
    <cfRule type="expression" dxfId="1032" priority="117">
      <formula>MOD(ROW($A54),2)=0</formula>
    </cfRule>
  </conditionalFormatting>
  <conditionalFormatting sqref="H54:H55">
    <cfRule type="expression" dxfId="1031" priority="116">
      <formula>MOD(ROW($A54),2)=0</formula>
    </cfRule>
  </conditionalFormatting>
  <conditionalFormatting sqref="J54:J55">
    <cfRule type="expression" dxfId="1030" priority="91">
      <formula>MOD(ROW($A54),2)=0</formula>
    </cfRule>
  </conditionalFormatting>
  <conditionalFormatting sqref="J54:J55">
    <cfRule type="expression" dxfId="1029" priority="90">
      <formula>MOD(ROW($A54),2)=0</formula>
    </cfRule>
  </conditionalFormatting>
  <conditionalFormatting sqref="J54:J55">
    <cfRule type="expression" dxfId="1028" priority="89">
      <formula>MOD(ROW($A54),2)=0</formula>
    </cfRule>
  </conditionalFormatting>
  <conditionalFormatting sqref="J54:J55">
    <cfRule type="expression" dxfId="1027" priority="88">
      <formula>MOD(ROW($A54),2)=0</formula>
    </cfRule>
  </conditionalFormatting>
  <conditionalFormatting sqref="J54:J55">
    <cfRule type="expression" dxfId="1026" priority="87">
      <formula>MOD(ROW($A54),2)=0</formula>
    </cfRule>
  </conditionalFormatting>
  <conditionalFormatting sqref="N49:N53">
    <cfRule type="expression" dxfId="1025" priority="33">
      <formula>MOD(ROW($A49),2)=0</formula>
    </cfRule>
  </conditionalFormatting>
  <conditionalFormatting sqref="N49:N53">
    <cfRule type="expression" dxfId="1024" priority="32">
      <formula>MOD(ROW($A49),2)=0</formula>
    </cfRule>
  </conditionalFormatting>
  <conditionalFormatting sqref="N49:N53">
    <cfRule type="expression" dxfId="1023" priority="31">
      <formula>MOD(ROW($A49),2)=0</formula>
    </cfRule>
  </conditionalFormatting>
  <conditionalFormatting sqref="N49:N53">
    <cfRule type="expression" dxfId="1022" priority="30">
      <formula>MOD(ROW($A49),2)=0</formula>
    </cfRule>
  </conditionalFormatting>
  <conditionalFormatting sqref="N49:N53">
    <cfRule type="expression" dxfId="1021" priority="29">
      <formula>MOD(ROW($A49),2)=0</formula>
    </cfRule>
  </conditionalFormatting>
  <conditionalFormatting sqref="L49:L53">
    <cfRule type="expression" dxfId="1020" priority="52">
      <formula>MOD(ROW($A49),2)=0</formula>
    </cfRule>
  </conditionalFormatting>
  <conditionalFormatting sqref="L49:L53">
    <cfRule type="expression" dxfId="1019" priority="51">
      <formula>MOD(ROW($A49),2)=0</formula>
    </cfRule>
  </conditionalFormatting>
  <conditionalFormatting sqref="L49:L53">
    <cfRule type="expression" dxfId="1018" priority="50">
      <formula>MOD(ROW($A49),2)=0</formula>
    </cfRule>
  </conditionalFormatting>
  <conditionalFormatting sqref="L49:L53">
    <cfRule type="expression" dxfId="1017" priority="49">
      <formula>MOD(ROW($A49),2)=0</formula>
    </cfRule>
  </conditionalFormatting>
  <conditionalFormatting sqref="A30:A36">
    <cfRule type="expression" dxfId="1016" priority="487">
      <formula>MOD(ROW($A30),2)=0</formula>
    </cfRule>
  </conditionalFormatting>
  <conditionalFormatting sqref="A30:A36">
    <cfRule type="expression" dxfId="1015" priority="486">
      <formula>MOD(ROW($A30),2)=0</formula>
    </cfRule>
  </conditionalFormatting>
  <conditionalFormatting sqref="F16:F17">
    <cfRule type="expression" dxfId="1014" priority="485">
      <formula>MOD(ROW($A16),2)=0</formula>
    </cfRule>
  </conditionalFormatting>
  <conditionalFormatting sqref="F16:F17">
    <cfRule type="expression" dxfId="1013" priority="484">
      <formula>MOD(ROW($A16),2)=0</formula>
    </cfRule>
  </conditionalFormatting>
  <conditionalFormatting sqref="F16:F17">
    <cfRule type="expression" dxfId="1012" priority="483">
      <formula>MOD(ROW($A16),2)=0</formula>
    </cfRule>
  </conditionalFormatting>
  <conditionalFormatting sqref="F16:F17">
    <cfRule type="expression" dxfId="1011" priority="482">
      <formula>MOD(ROW($A16),2)=0</formula>
    </cfRule>
  </conditionalFormatting>
  <conditionalFormatting sqref="F16:F17">
    <cfRule type="expression" dxfId="1010" priority="481">
      <formula>MOD(ROW($A16),2)=0</formula>
    </cfRule>
  </conditionalFormatting>
  <conditionalFormatting sqref="F16:F17">
    <cfRule type="expression" dxfId="1009" priority="480">
      <formula>MOD(ROW($A16),2)=0</formula>
    </cfRule>
  </conditionalFormatting>
  <conditionalFormatting sqref="F16:F17">
    <cfRule type="expression" dxfId="1008" priority="479">
      <formula>MOD(ROW($A16),2)=0</formula>
    </cfRule>
  </conditionalFormatting>
  <conditionalFormatting sqref="F16:F17">
    <cfRule type="expression" dxfId="1007" priority="478">
      <formula>MOD(ROW($A16),2)=0</formula>
    </cfRule>
  </conditionalFormatting>
  <conditionalFormatting sqref="F16:F17">
    <cfRule type="expression" dxfId="1006" priority="477">
      <formula>MOD(ROW($A16),2)=0</formula>
    </cfRule>
  </conditionalFormatting>
  <conditionalFormatting sqref="F16:F17">
    <cfRule type="expression" dxfId="1005" priority="476">
      <formula>MOD(ROW($A16),2)=0</formula>
    </cfRule>
  </conditionalFormatting>
  <conditionalFormatting sqref="F16:F17">
    <cfRule type="expression" dxfId="1004" priority="475">
      <formula>MOD(ROW($A16),2)=0</formula>
    </cfRule>
  </conditionalFormatting>
  <conditionalFormatting sqref="F16:F17">
    <cfRule type="expression" dxfId="1003" priority="474">
      <formula>MOD(ROW($A16),2)=0</formula>
    </cfRule>
  </conditionalFormatting>
  <conditionalFormatting sqref="F11:F15">
    <cfRule type="expression" dxfId="1002" priority="473">
      <formula>MOD(ROW($A11),2)=0</formula>
    </cfRule>
  </conditionalFormatting>
  <conditionalFormatting sqref="F11:F15">
    <cfRule type="expression" dxfId="1001" priority="472">
      <formula>MOD(ROW($A11),2)=0</formula>
    </cfRule>
  </conditionalFormatting>
  <conditionalFormatting sqref="F11:F15">
    <cfRule type="expression" dxfId="1000" priority="471">
      <formula>MOD(ROW($A11),2)=0</formula>
    </cfRule>
  </conditionalFormatting>
  <conditionalFormatting sqref="F11:F15">
    <cfRule type="expression" dxfId="999" priority="470">
      <formula>MOD(ROW($A11),2)=0</formula>
    </cfRule>
  </conditionalFormatting>
  <conditionalFormatting sqref="F11:F15">
    <cfRule type="expression" dxfId="998" priority="469">
      <formula>MOD(ROW($A11),2)=0</formula>
    </cfRule>
  </conditionalFormatting>
  <conditionalFormatting sqref="F11:F15">
    <cfRule type="expression" dxfId="997" priority="468">
      <formula>MOD(ROW($A11),2)=0</formula>
    </cfRule>
  </conditionalFormatting>
  <conditionalFormatting sqref="F11:F15">
    <cfRule type="expression" dxfId="996" priority="467">
      <formula>MOD(ROW($A11),2)=0</formula>
    </cfRule>
  </conditionalFormatting>
  <conditionalFormatting sqref="F11:F15">
    <cfRule type="expression" dxfId="995" priority="466">
      <formula>MOD(ROW($A11),2)=0</formula>
    </cfRule>
  </conditionalFormatting>
  <conditionalFormatting sqref="F11:F15">
    <cfRule type="expression" dxfId="994" priority="465">
      <formula>MOD(ROW($A11),2)=0</formula>
    </cfRule>
  </conditionalFormatting>
  <conditionalFormatting sqref="F11:F15">
    <cfRule type="expression" dxfId="993" priority="464">
      <formula>MOD(ROW($A11),2)=0</formula>
    </cfRule>
  </conditionalFormatting>
  <conditionalFormatting sqref="F11:F15">
    <cfRule type="expression" dxfId="992" priority="463">
      <formula>MOD(ROW($A11),2)=0</formula>
    </cfRule>
  </conditionalFormatting>
  <conditionalFormatting sqref="F11:F15">
    <cfRule type="expression" dxfId="991" priority="462">
      <formula>MOD(ROW($A11),2)=0</formula>
    </cfRule>
  </conditionalFormatting>
  <conditionalFormatting sqref="H16:H17">
    <cfRule type="expression" dxfId="990" priority="461">
      <formula>MOD(ROW($A16),2)=0</formula>
    </cfRule>
  </conditionalFormatting>
  <conditionalFormatting sqref="H16:H17">
    <cfRule type="expression" dxfId="989" priority="460">
      <formula>MOD(ROW($A16),2)=0</formula>
    </cfRule>
  </conditionalFormatting>
  <conditionalFormatting sqref="H16:H17">
    <cfRule type="expression" dxfId="988" priority="459">
      <formula>MOD(ROW($A16),2)=0</formula>
    </cfRule>
  </conditionalFormatting>
  <conditionalFormatting sqref="H16:H17">
    <cfRule type="expression" dxfId="987" priority="458">
      <formula>MOD(ROW($A16),2)=0</formula>
    </cfRule>
  </conditionalFormatting>
  <conditionalFormatting sqref="H16:H17">
    <cfRule type="expression" dxfId="986" priority="457">
      <formula>MOD(ROW($A16),2)=0</formula>
    </cfRule>
  </conditionalFormatting>
  <conditionalFormatting sqref="H16:H17">
    <cfRule type="expression" dxfId="985" priority="456">
      <formula>MOD(ROW($A16),2)=0</formula>
    </cfRule>
  </conditionalFormatting>
  <conditionalFormatting sqref="H16:H17">
    <cfRule type="expression" dxfId="984" priority="455">
      <formula>MOD(ROW($A16),2)=0</formula>
    </cfRule>
  </conditionalFormatting>
  <conditionalFormatting sqref="H16:H17">
    <cfRule type="expression" dxfId="983" priority="454">
      <formula>MOD(ROW($A16),2)=0</formula>
    </cfRule>
  </conditionalFormatting>
  <conditionalFormatting sqref="H16:H17">
    <cfRule type="expression" dxfId="982" priority="453">
      <formula>MOD(ROW($A16),2)=0</formula>
    </cfRule>
  </conditionalFormatting>
  <conditionalFormatting sqref="H16:H17">
    <cfRule type="expression" dxfId="981" priority="452">
      <formula>MOD(ROW($A16),2)=0</formula>
    </cfRule>
  </conditionalFormatting>
  <conditionalFormatting sqref="H16:H17">
    <cfRule type="expression" dxfId="980" priority="451">
      <formula>MOD(ROW($A16),2)=0</formula>
    </cfRule>
  </conditionalFormatting>
  <conditionalFormatting sqref="H16:H17">
    <cfRule type="expression" dxfId="979" priority="450">
      <formula>MOD(ROW($A16),2)=0</formula>
    </cfRule>
  </conditionalFormatting>
  <conditionalFormatting sqref="H11:H15">
    <cfRule type="expression" dxfId="978" priority="449">
      <formula>MOD(ROW($A11),2)=0</formula>
    </cfRule>
  </conditionalFormatting>
  <conditionalFormatting sqref="H11:H15">
    <cfRule type="expression" dxfId="977" priority="448">
      <formula>MOD(ROW($A11),2)=0</formula>
    </cfRule>
  </conditionalFormatting>
  <conditionalFormatting sqref="H11:H15">
    <cfRule type="expression" dxfId="976" priority="447">
      <formula>MOD(ROW($A11),2)=0</formula>
    </cfRule>
  </conditionalFormatting>
  <conditionalFormatting sqref="H11:H15">
    <cfRule type="expression" dxfId="975" priority="446">
      <formula>MOD(ROW($A11),2)=0</formula>
    </cfRule>
  </conditionalFormatting>
  <conditionalFormatting sqref="H11:H15">
    <cfRule type="expression" dxfId="974" priority="445">
      <formula>MOD(ROW($A11),2)=0</formula>
    </cfRule>
  </conditionalFormatting>
  <conditionalFormatting sqref="H11:H15">
    <cfRule type="expression" dxfId="973" priority="444">
      <formula>MOD(ROW($A11),2)=0</formula>
    </cfRule>
  </conditionalFormatting>
  <conditionalFormatting sqref="H11:H15">
    <cfRule type="expression" dxfId="972" priority="443">
      <formula>MOD(ROW($A11),2)=0</formula>
    </cfRule>
  </conditionalFormatting>
  <conditionalFormatting sqref="H11:H15">
    <cfRule type="expression" dxfId="971" priority="442">
      <formula>MOD(ROW($A11),2)=0</formula>
    </cfRule>
  </conditionalFormatting>
  <conditionalFormatting sqref="H11:H15">
    <cfRule type="expression" dxfId="970" priority="441">
      <formula>MOD(ROW($A11),2)=0</formula>
    </cfRule>
  </conditionalFormatting>
  <conditionalFormatting sqref="H11:H15">
    <cfRule type="expression" dxfId="969" priority="440">
      <formula>MOD(ROW($A11),2)=0</formula>
    </cfRule>
  </conditionalFormatting>
  <conditionalFormatting sqref="H11:H15">
    <cfRule type="expression" dxfId="968" priority="439">
      <formula>MOD(ROW($A11),2)=0</formula>
    </cfRule>
  </conditionalFormatting>
  <conditionalFormatting sqref="H11:H15">
    <cfRule type="expression" dxfId="967" priority="438">
      <formula>MOD(ROW($A11),2)=0</formula>
    </cfRule>
  </conditionalFormatting>
  <conditionalFormatting sqref="J16:J17">
    <cfRule type="expression" dxfId="966" priority="437">
      <formula>MOD(ROW($A16),2)=0</formula>
    </cfRule>
  </conditionalFormatting>
  <conditionalFormatting sqref="J16:J17">
    <cfRule type="expression" dxfId="965" priority="436">
      <formula>MOD(ROW($A16),2)=0</formula>
    </cfRule>
  </conditionalFormatting>
  <conditionalFormatting sqref="J16:J17">
    <cfRule type="expression" dxfId="964" priority="435">
      <formula>MOD(ROW($A16),2)=0</formula>
    </cfRule>
  </conditionalFormatting>
  <conditionalFormatting sqref="J16:J17">
    <cfRule type="expression" dxfId="963" priority="434">
      <formula>MOD(ROW($A16),2)=0</formula>
    </cfRule>
  </conditionalFormatting>
  <conditionalFormatting sqref="J16:J17">
    <cfRule type="expression" dxfId="962" priority="433">
      <formula>MOD(ROW($A16),2)=0</formula>
    </cfRule>
  </conditionalFormatting>
  <conditionalFormatting sqref="J16:J17">
    <cfRule type="expression" dxfId="961" priority="432">
      <formula>MOD(ROW($A16),2)=0</formula>
    </cfRule>
  </conditionalFormatting>
  <conditionalFormatting sqref="J16:J17">
    <cfRule type="expression" dxfId="960" priority="431">
      <formula>MOD(ROW($A16),2)=0</formula>
    </cfRule>
  </conditionalFormatting>
  <conditionalFormatting sqref="J16:J17">
    <cfRule type="expression" dxfId="959" priority="430">
      <formula>MOD(ROW($A16),2)=0</formula>
    </cfRule>
  </conditionalFormatting>
  <conditionalFormatting sqref="J16:J17">
    <cfRule type="expression" dxfId="958" priority="429">
      <formula>MOD(ROW($A16),2)=0</formula>
    </cfRule>
  </conditionalFormatting>
  <conditionalFormatting sqref="J16:J17">
    <cfRule type="expression" dxfId="957" priority="428">
      <formula>MOD(ROW($A16),2)=0</formula>
    </cfRule>
  </conditionalFormatting>
  <conditionalFormatting sqref="J16:J17">
    <cfRule type="expression" dxfId="956" priority="427">
      <formula>MOD(ROW($A16),2)=0</formula>
    </cfRule>
  </conditionalFormatting>
  <conditionalFormatting sqref="J16:J17">
    <cfRule type="expression" dxfId="955" priority="426">
      <formula>MOD(ROW($A16),2)=0</formula>
    </cfRule>
  </conditionalFormatting>
  <conditionalFormatting sqref="J11:J15">
    <cfRule type="expression" dxfId="954" priority="425">
      <formula>MOD(ROW($A11),2)=0</formula>
    </cfRule>
  </conditionalFormatting>
  <conditionalFormatting sqref="J11:J15">
    <cfRule type="expression" dxfId="953" priority="424">
      <formula>MOD(ROW($A11),2)=0</formula>
    </cfRule>
  </conditionalFormatting>
  <conditionalFormatting sqref="J11:J15">
    <cfRule type="expression" dxfId="952" priority="423">
      <formula>MOD(ROW($A11),2)=0</formula>
    </cfRule>
  </conditionalFormatting>
  <conditionalFormatting sqref="J11:J15">
    <cfRule type="expression" dxfId="951" priority="422">
      <formula>MOD(ROW($A11),2)=0</formula>
    </cfRule>
  </conditionalFormatting>
  <conditionalFormatting sqref="J11:J15">
    <cfRule type="expression" dxfId="950" priority="421">
      <formula>MOD(ROW($A11),2)=0</formula>
    </cfRule>
  </conditionalFormatting>
  <conditionalFormatting sqref="J11:J15">
    <cfRule type="expression" dxfId="949" priority="420">
      <formula>MOD(ROW($A11),2)=0</formula>
    </cfRule>
  </conditionalFormatting>
  <conditionalFormatting sqref="J11:J15">
    <cfRule type="expression" dxfId="948" priority="419">
      <formula>MOD(ROW($A11),2)=0</formula>
    </cfRule>
  </conditionalFormatting>
  <conditionalFormatting sqref="J11:J15">
    <cfRule type="expression" dxfId="947" priority="418">
      <formula>MOD(ROW($A11),2)=0</formula>
    </cfRule>
  </conditionalFormatting>
  <conditionalFormatting sqref="J11:J15">
    <cfRule type="expression" dxfId="946" priority="417">
      <formula>MOD(ROW($A11),2)=0</formula>
    </cfRule>
  </conditionalFormatting>
  <conditionalFormatting sqref="J11:J15">
    <cfRule type="expression" dxfId="945" priority="416">
      <formula>MOD(ROW($A11),2)=0</formula>
    </cfRule>
  </conditionalFormatting>
  <conditionalFormatting sqref="J11:J15">
    <cfRule type="expression" dxfId="944" priority="415">
      <formula>MOD(ROW($A11),2)=0</formula>
    </cfRule>
  </conditionalFormatting>
  <conditionalFormatting sqref="J11:J15">
    <cfRule type="expression" dxfId="943" priority="414">
      <formula>MOD(ROW($A11),2)=0</formula>
    </cfRule>
  </conditionalFormatting>
  <conditionalFormatting sqref="L16:L17">
    <cfRule type="expression" dxfId="942" priority="413">
      <formula>MOD(ROW($A16),2)=0</formula>
    </cfRule>
  </conditionalFormatting>
  <conditionalFormatting sqref="L16:L17">
    <cfRule type="expression" dxfId="941" priority="412">
      <formula>MOD(ROW($A16),2)=0</formula>
    </cfRule>
  </conditionalFormatting>
  <conditionalFormatting sqref="L16:L17">
    <cfRule type="expression" dxfId="940" priority="411">
      <formula>MOD(ROW($A16),2)=0</formula>
    </cfRule>
  </conditionalFormatting>
  <conditionalFormatting sqref="L16:L17">
    <cfRule type="expression" dxfId="939" priority="410">
      <formula>MOD(ROW($A16),2)=0</formula>
    </cfRule>
  </conditionalFormatting>
  <conditionalFormatting sqref="L16:L17">
    <cfRule type="expression" dxfId="938" priority="409">
      <formula>MOD(ROW($A16),2)=0</formula>
    </cfRule>
  </conditionalFormatting>
  <conditionalFormatting sqref="L16:L17">
    <cfRule type="expression" dxfId="937" priority="408">
      <formula>MOD(ROW($A16),2)=0</formula>
    </cfRule>
  </conditionalFormatting>
  <conditionalFormatting sqref="L16:L17">
    <cfRule type="expression" dxfId="936" priority="407">
      <formula>MOD(ROW($A16),2)=0</formula>
    </cfRule>
  </conditionalFormatting>
  <conditionalFormatting sqref="L16:L17">
    <cfRule type="expression" dxfId="935" priority="406">
      <formula>MOD(ROW($A16),2)=0</formula>
    </cfRule>
  </conditionalFormatting>
  <conditionalFormatting sqref="L16:L17">
    <cfRule type="expression" dxfId="934" priority="405">
      <formula>MOD(ROW($A16),2)=0</formula>
    </cfRule>
  </conditionalFormatting>
  <conditionalFormatting sqref="L16:L17">
    <cfRule type="expression" dxfId="933" priority="404">
      <formula>MOD(ROW($A16),2)=0</formula>
    </cfRule>
  </conditionalFormatting>
  <conditionalFormatting sqref="L16:L17">
    <cfRule type="expression" dxfId="932" priority="403">
      <formula>MOD(ROW($A16),2)=0</formula>
    </cfRule>
  </conditionalFormatting>
  <conditionalFormatting sqref="L16:L17">
    <cfRule type="expression" dxfId="931" priority="402">
      <formula>MOD(ROW($A16),2)=0</formula>
    </cfRule>
  </conditionalFormatting>
  <conditionalFormatting sqref="L11:L15">
    <cfRule type="expression" dxfId="930" priority="401">
      <formula>MOD(ROW($A11),2)=0</formula>
    </cfRule>
  </conditionalFormatting>
  <conditionalFormatting sqref="L11:L15">
    <cfRule type="expression" dxfId="929" priority="400">
      <formula>MOD(ROW($A11),2)=0</formula>
    </cfRule>
  </conditionalFormatting>
  <conditionalFormatting sqref="L11:L15">
    <cfRule type="expression" dxfId="928" priority="399">
      <formula>MOD(ROW($A11),2)=0</formula>
    </cfRule>
  </conditionalFormatting>
  <conditionalFormatting sqref="L11:L15">
    <cfRule type="expression" dxfId="927" priority="398">
      <formula>MOD(ROW($A11),2)=0</formula>
    </cfRule>
  </conditionalFormatting>
  <conditionalFormatting sqref="L11:L15">
    <cfRule type="expression" dxfId="926" priority="397">
      <formula>MOD(ROW($A11),2)=0</formula>
    </cfRule>
  </conditionalFormatting>
  <conditionalFormatting sqref="L11:L15">
    <cfRule type="expression" dxfId="925" priority="396">
      <formula>MOD(ROW($A11),2)=0</formula>
    </cfRule>
  </conditionalFormatting>
  <conditionalFormatting sqref="L11:L15">
    <cfRule type="expression" dxfId="924" priority="395">
      <formula>MOD(ROW($A11),2)=0</formula>
    </cfRule>
  </conditionalFormatting>
  <conditionalFormatting sqref="L11:L15">
    <cfRule type="expression" dxfId="923" priority="394">
      <formula>MOD(ROW($A11),2)=0</formula>
    </cfRule>
  </conditionalFormatting>
  <conditionalFormatting sqref="L11:L15">
    <cfRule type="expression" dxfId="922" priority="393">
      <formula>MOD(ROW($A11),2)=0</formula>
    </cfRule>
  </conditionalFormatting>
  <conditionalFormatting sqref="L11:L15">
    <cfRule type="expression" dxfId="921" priority="392">
      <formula>MOD(ROW($A11),2)=0</formula>
    </cfRule>
  </conditionalFormatting>
  <conditionalFormatting sqref="L11:L15">
    <cfRule type="expression" dxfId="920" priority="391">
      <formula>MOD(ROW($A11),2)=0</formula>
    </cfRule>
  </conditionalFormatting>
  <conditionalFormatting sqref="L11:L15">
    <cfRule type="expression" dxfId="919" priority="390">
      <formula>MOD(ROW($A11),2)=0</formula>
    </cfRule>
  </conditionalFormatting>
  <conditionalFormatting sqref="N16:N17">
    <cfRule type="expression" dxfId="918" priority="389">
      <formula>MOD(ROW($A16),2)=0</formula>
    </cfRule>
  </conditionalFormatting>
  <conditionalFormatting sqref="N16:N17">
    <cfRule type="expression" dxfId="917" priority="388">
      <formula>MOD(ROW($A16),2)=0</formula>
    </cfRule>
  </conditionalFormatting>
  <conditionalFormatting sqref="N16:N17">
    <cfRule type="expression" dxfId="916" priority="387">
      <formula>MOD(ROW($A16),2)=0</formula>
    </cfRule>
  </conditionalFormatting>
  <conditionalFormatting sqref="N16:N17">
    <cfRule type="expression" dxfId="915" priority="386">
      <formula>MOD(ROW($A16),2)=0</formula>
    </cfRule>
  </conditionalFormatting>
  <conditionalFormatting sqref="N16:N17">
    <cfRule type="expression" dxfId="914" priority="385">
      <formula>MOD(ROW($A16),2)=0</formula>
    </cfRule>
  </conditionalFormatting>
  <conditionalFormatting sqref="N16:N17">
    <cfRule type="expression" dxfId="913" priority="384">
      <formula>MOD(ROW($A16),2)=0</formula>
    </cfRule>
  </conditionalFormatting>
  <conditionalFormatting sqref="N16:N17">
    <cfRule type="expression" dxfId="912" priority="383">
      <formula>MOD(ROW($A16),2)=0</formula>
    </cfRule>
  </conditionalFormatting>
  <conditionalFormatting sqref="N16:N17">
    <cfRule type="expression" dxfId="911" priority="382">
      <formula>MOD(ROW($A16),2)=0</formula>
    </cfRule>
  </conditionalFormatting>
  <conditionalFormatting sqref="N16:N17">
    <cfRule type="expression" dxfId="910" priority="381">
      <formula>MOD(ROW($A16),2)=0</formula>
    </cfRule>
  </conditionalFormatting>
  <conditionalFormatting sqref="N16:N17">
    <cfRule type="expression" dxfId="909" priority="380">
      <formula>MOD(ROW($A16),2)=0</formula>
    </cfRule>
  </conditionalFormatting>
  <conditionalFormatting sqref="N16:N17">
    <cfRule type="expression" dxfId="908" priority="379">
      <formula>MOD(ROW($A16),2)=0</formula>
    </cfRule>
  </conditionalFormatting>
  <conditionalFormatting sqref="N16:N17">
    <cfRule type="expression" dxfId="907" priority="378">
      <formula>MOD(ROW($A16),2)=0</formula>
    </cfRule>
  </conditionalFormatting>
  <conditionalFormatting sqref="N11:N15">
    <cfRule type="expression" dxfId="906" priority="377">
      <formula>MOD(ROW($A11),2)=0</formula>
    </cfRule>
  </conditionalFormatting>
  <conditionalFormatting sqref="N11:N15">
    <cfRule type="expression" dxfId="905" priority="376">
      <formula>MOD(ROW($A11),2)=0</formula>
    </cfRule>
  </conditionalFormatting>
  <conditionalFormatting sqref="N11:N15">
    <cfRule type="expression" dxfId="904" priority="375">
      <formula>MOD(ROW($A11),2)=0</formula>
    </cfRule>
  </conditionalFormatting>
  <conditionalFormatting sqref="N11:N15">
    <cfRule type="expression" dxfId="903" priority="374">
      <formula>MOD(ROW($A11),2)=0</formula>
    </cfRule>
  </conditionalFormatting>
  <conditionalFormatting sqref="N11:N15">
    <cfRule type="expression" dxfId="902" priority="373">
      <formula>MOD(ROW($A11),2)=0</formula>
    </cfRule>
  </conditionalFormatting>
  <conditionalFormatting sqref="N11:N15">
    <cfRule type="expression" dxfId="901" priority="372">
      <formula>MOD(ROW($A11),2)=0</formula>
    </cfRule>
  </conditionalFormatting>
  <conditionalFormatting sqref="N11:N15">
    <cfRule type="expression" dxfId="900" priority="370">
      <formula>MOD(ROW($A11),2)=0</formula>
    </cfRule>
  </conditionalFormatting>
  <conditionalFormatting sqref="N11:N15">
    <cfRule type="expression" dxfId="899" priority="369">
      <formula>MOD(ROW($A11),2)=0</formula>
    </cfRule>
  </conditionalFormatting>
  <conditionalFormatting sqref="N11:N15">
    <cfRule type="expression" dxfId="898" priority="368">
      <formula>MOD(ROW($A11),2)=0</formula>
    </cfRule>
  </conditionalFormatting>
  <conditionalFormatting sqref="N11:N15">
    <cfRule type="expression" dxfId="897" priority="367">
      <formula>MOD(ROW($A11),2)=0</formula>
    </cfRule>
  </conditionalFormatting>
  <conditionalFormatting sqref="N11:N15">
    <cfRule type="expression" dxfId="896" priority="366">
      <formula>MOD(ROW($A11),2)=0</formula>
    </cfRule>
  </conditionalFormatting>
  <conditionalFormatting sqref="P16:P17">
    <cfRule type="expression" dxfId="895" priority="365">
      <formula>MOD(ROW($A16),2)=0</formula>
    </cfRule>
  </conditionalFormatting>
  <conditionalFormatting sqref="P16:P17">
    <cfRule type="expression" dxfId="894" priority="364">
      <formula>MOD(ROW($A16),2)=0</formula>
    </cfRule>
  </conditionalFormatting>
  <conditionalFormatting sqref="P16:P17">
    <cfRule type="expression" dxfId="893" priority="363">
      <formula>MOD(ROW($A16),2)=0</formula>
    </cfRule>
  </conditionalFormatting>
  <conditionalFormatting sqref="P16:P17">
    <cfRule type="expression" dxfId="892" priority="362">
      <formula>MOD(ROW($A16),2)=0</formula>
    </cfRule>
  </conditionalFormatting>
  <conditionalFormatting sqref="P16:P17">
    <cfRule type="expression" dxfId="891" priority="361">
      <formula>MOD(ROW($A16),2)=0</formula>
    </cfRule>
  </conditionalFormatting>
  <conditionalFormatting sqref="P16:P17">
    <cfRule type="expression" dxfId="890" priority="360">
      <formula>MOD(ROW($A16),2)=0</formula>
    </cfRule>
  </conditionalFormatting>
  <conditionalFormatting sqref="P16:P17">
    <cfRule type="expression" dxfId="889" priority="359">
      <formula>MOD(ROW($A16),2)=0</formula>
    </cfRule>
  </conditionalFormatting>
  <conditionalFormatting sqref="P16:P17">
    <cfRule type="expression" dxfId="888" priority="358">
      <formula>MOD(ROW($A16),2)=0</formula>
    </cfRule>
  </conditionalFormatting>
  <conditionalFormatting sqref="P16:P17">
    <cfRule type="expression" dxfId="887" priority="357">
      <formula>MOD(ROW($A16),2)=0</formula>
    </cfRule>
  </conditionalFormatting>
  <conditionalFormatting sqref="P16:P17">
    <cfRule type="expression" dxfId="886" priority="356">
      <formula>MOD(ROW($A16),2)=0</formula>
    </cfRule>
  </conditionalFormatting>
  <conditionalFormatting sqref="P16:P17">
    <cfRule type="expression" dxfId="885" priority="355">
      <formula>MOD(ROW($A16),2)=0</formula>
    </cfRule>
  </conditionalFormatting>
  <conditionalFormatting sqref="P16:P17">
    <cfRule type="expression" dxfId="884" priority="354">
      <formula>MOD(ROW($A16),2)=0</formula>
    </cfRule>
  </conditionalFormatting>
  <conditionalFormatting sqref="P11:P15">
    <cfRule type="expression" dxfId="883" priority="353">
      <formula>MOD(ROW($A11),2)=0</formula>
    </cfRule>
  </conditionalFormatting>
  <conditionalFormatting sqref="P11:P15">
    <cfRule type="expression" dxfId="882" priority="352">
      <formula>MOD(ROW($A11),2)=0</formula>
    </cfRule>
  </conditionalFormatting>
  <conditionalFormatting sqref="P11:P15">
    <cfRule type="expression" dxfId="881" priority="351">
      <formula>MOD(ROW($A11),2)=0</formula>
    </cfRule>
  </conditionalFormatting>
  <conditionalFormatting sqref="P11:P15">
    <cfRule type="expression" dxfId="880" priority="350">
      <formula>MOD(ROW($A11),2)=0</formula>
    </cfRule>
  </conditionalFormatting>
  <conditionalFormatting sqref="P11:P15">
    <cfRule type="expression" dxfId="879" priority="349">
      <formula>MOD(ROW($A11),2)=0</formula>
    </cfRule>
  </conditionalFormatting>
  <conditionalFormatting sqref="P11:P15">
    <cfRule type="expression" dxfId="878" priority="348">
      <formula>MOD(ROW($A11),2)=0</formula>
    </cfRule>
  </conditionalFormatting>
  <conditionalFormatting sqref="P11:P15">
    <cfRule type="expression" dxfId="877" priority="347">
      <formula>MOD(ROW($A11),2)=0</formula>
    </cfRule>
  </conditionalFormatting>
  <conditionalFormatting sqref="P11:P15">
    <cfRule type="expression" dxfId="876" priority="346">
      <formula>MOD(ROW($A11),2)=0</formula>
    </cfRule>
  </conditionalFormatting>
  <conditionalFormatting sqref="P11:P15">
    <cfRule type="expression" dxfId="875" priority="345">
      <formula>MOD(ROW($A11),2)=0</formula>
    </cfRule>
  </conditionalFormatting>
  <conditionalFormatting sqref="P11:P15">
    <cfRule type="expression" dxfId="874" priority="344">
      <formula>MOD(ROW($A11),2)=0</formula>
    </cfRule>
  </conditionalFormatting>
  <conditionalFormatting sqref="P11:P15">
    <cfRule type="expression" dxfId="873" priority="343">
      <formula>MOD(ROW($A11),2)=0</formula>
    </cfRule>
  </conditionalFormatting>
  <conditionalFormatting sqref="P11:P15">
    <cfRule type="expression" dxfId="872" priority="342">
      <formula>MOD(ROW($A11),2)=0</formula>
    </cfRule>
  </conditionalFormatting>
  <conditionalFormatting sqref="F35:F36">
    <cfRule type="expression" dxfId="871" priority="341">
      <formula>MOD(ROW($A35),2)=0</formula>
    </cfRule>
  </conditionalFormatting>
  <conditionalFormatting sqref="F35:F36">
    <cfRule type="expression" dxfId="870" priority="340">
      <formula>MOD(ROW($A35),2)=0</formula>
    </cfRule>
  </conditionalFormatting>
  <conditionalFormatting sqref="F35:F36">
    <cfRule type="expression" dxfId="869" priority="339">
      <formula>MOD(ROW($A35),2)=0</formula>
    </cfRule>
  </conditionalFormatting>
  <conditionalFormatting sqref="F35:F36">
    <cfRule type="expression" dxfId="868" priority="338">
      <formula>MOD(ROW($A35),2)=0</formula>
    </cfRule>
  </conditionalFormatting>
  <conditionalFormatting sqref="F35:F36">
    <cfRule type="expression" dxfId="867" priority="337">
      <formula>MOD(ROW($A35),2)=0</formula>
    </cfRule>
  </conditionalFormatting>
  <conditionalFormatting sqref="F35:F36">
    <cfRule type="expression" dxfId="866" priority="336">
      <formula>MOD(ROW($A35),2)=0</formula>
    </cfRule>
  </conditionalFormatting>
  <conditionalFormatting sqref="F35:F36">
    <cfRule type="expression" dxfId="865" priority="335">
      <formula>MOD(ROW($A35),2)=0</formula>
    </cfRule>
  </conditionalFormatting>
  <conditionalFormatting sqref="F35:F36">
    <cfRule type="expression" dxfId="864" priority="334">
      <formula>MOD(ROW($A35),2)=0</formula>
    </cfRule>
  </conditionalFormatting>
  <conditionalFormatting sqref="F35:F36">
    <cfRule type="expression" dxfId="863" priority="333">
      <formula>MOD(ROW($A35),2)=0</formula>
    </cfRule>
  </conditionalFormatting>
  <conditionalFormatting sqref="F35:F36">
    <cfRule type="expression" dxfId="862" priority="332">
      <formula>MOD(ROW($A35),2)=0</formula>
    </cfRule>
  </conditionalFormatting>
  <conditionalFormatting sqref="F35:F36">
    <cfRule type="expression" dxfId="861" priority="331">
      <formula>MOD(ROW($A35),2)=0</formula>
    </cfRule>
  </conditionalFormatting>
  <conditionalFormatting sqref="F35:F36">
    <cfRule type="expression" dxfId="860" priority="330">
      <formula>MOD(ROW($A35),2)=0</formula>
    </cfRule>
  </conditionalFormatting>
  <conditionalFormatting sqref="F30:F34">
    <cfRule type="expression" dxfId="859" priority="329">
      <formula>MOD(ROW($A30),2)=0</formula>
    </cfRule>
  </conditionalFormatting>
  <conditionalFormatting sqref="F30:F34">
    <cfRule type="expression" dxfId="858" priority="328">
      <formula>MOD(ROW($A30),2)=0</formula>
    </cfRule>
  </conditionalFormatting>
  <conditionalFormatting sqref="F30:F34">
    <cfRule type="expression" dxfId="857" priority="327">
      <formula>MOD(ROW($A30),2)=0</formula>
    </cfRule>
  </conditionalFormatting>
  <conditionalFormatting sqref="F30:F34">
    <cfRule type="expression" dxfId="856" priority="326">
      <formula>MOD(ROW($A30),2)=0</formula>
    </cfRule>
  </conditionalFormatting>
  <conditionalFormatting sqref="F30:F34">
    <cfRule type="expression" dxfId="855" priority="325">
      <formula>MOD(ROW($A30),2)=0</formula>
    </cfRule>
  </conditionalFormatting>
  <conditionalFormatting sqref="F30:F34">
    <cfRule type="expression" dxfId="854" priority="324">
      <formula>MOD(ROW($A30),2)=0</formula>
    </cfRule>
  </conditionalFormatting>
  <conditionalFormatting sqref="F30:F34">
    <cfRule type="expression" dxfId="853" priority="323">
      <formula>MOD(ROW($A30),2)=0</formula>
    </cfRule>
  </conditionalFormatting>
  <conditionalFormatting sqref="F30:F34">
    <cfRule type="expression" dxfId="852" priority="322">
      <formula>MOD(ROW($A30),2)=0</formula>
    </cfRule>
  </conditionalFormatting>
  <conditionalFormatting sqref="F30:F34">
    <cfRule type="expression" dxfId="851" priority="321">
      <formula>MOD(ROW($A30),2)=0</formula>
    </cfRule>
  </conditionalFormatting>
  <conditionalFormatting sqref="F30:F34">
    <cfRule type="expression" dxfId="850" priority="320">
      <formula>MOD(ROW($A30),2)=0</formula>
    </cfRule>
  </conditionalFormatting>
  <conditionalFormatting sqref="F30:F34">
    <cfRule type="expression" dxfId="849" priority="319">
      <formula>MOD(ROW($A30),2)=0</formula>
    </cfRule>
  </conditionalFormatting>
  <conditionalFormatting sqref="F30:F34">
    <cfRule type="expression" dxfId="848" priority="318">
      <formula>MOD(ROW($A30),2)=0</formula>
    </cfRule>
  </conditionalFormatting>
  <conditionalFormatting sqref="H35:H36">
    <cfRule type="expression" dxfId="847" priority="317">
      <formula>MOD(ROW($A35),2)=0</formula>
    </cfRule>
  </conditionalFormatting>
  <conditionalFormatting sqref="H35:H36">
    <cfRule type="expression" dxfId="846" priority="316">
      <formula>MOD(ROW($A35),2)=0</formula>
    </cfRule>
  </conditionalFormatting>
  <conditionalFormatting sqref="H35:H36">
    <cfRule type="expression" dxfId="845" priority="315">
      <formula>MOD(ROW($A35),2)=0</formula>
    </cfRule>
  </conditionalFormatting>
  <conditionalFormatting sqref="H35:H36">
    <cfRule type="expression" dxfId="844" priority="314">
      <formula>MOD(ROW($A35),2)=0</formula>
    </cfRule>
  </conditionalFormatting>
  <conditionalFormatting sqref="H35:H36">
    <cfRule type="expression" dxfId="843" priority="313">
      <formula>MOD(ROW($A35),2)=0</formula>
    </cfRule>
  </conditionalFormatting>
  <conditionalFormatting sqref="H35:H36">
    <cfRule type="expression" dxfId="842" priority="312">
      <formula>MOD(ROW($A35),2)=0</formula>
    </cfRule>
  </conditionalFormatting>
  <conditionalFormatting sqref="H35:H36">
    <cfRule type="expression" dxfId="841" priority="311">
      <formula>MOD(ROW($A35),2)=0</formula>
    </cfRule>
  </conditionalFormatting>
  <conditionalFormatting sqref="H35:H36">
    <cfRule type="expression" dxfId="840" priority="310">
      <formula>MOD(ROW($A35),2)=0</formula>
    </cfRule>
  </conditionalFormatting>
  <conditionalFormatting sqref="H35:H36">
    <cfRule type="expression" dxfId="839" priority="309">
      <formula>MOD(ROW($A35),2)=0</formula>
    </cfRule>
  </conditionalFormatting>
  <conditionalFormatting sqref="H35:H36">
    <cfRule type="expression" dxfId="838" priority="308">
      <formula>MOD(ROW($A35),2)=0</formula>
    </cfRule>
  </conditionalFormatting>
  <conditionalFormatting sqref="H35:H36">
    <cfRule type="expression" dxfId="837" priority="307">
      <formula>MOD(ROW($A35),2)=0</formula>
    </cfRule>
  </conditionalFormatting>
  <conditionalFormatting sqref="H35:H36">
    <cfRule type="expression" dxfId="836" priority="306">
      <formula>MOD(ROW($A35),2)=0</formula>
    </cfRule>
  </conditionalFormatting>
  <conditionalFormatting sqref="H30:H34">
    <cfRule type="expression" dxfId="835" priority="305">
      <formula>MOD(ROW($A30),2)=0</formula>
    </cfRule>
  </conditionalFormatting>
  <conditionalFormatting sqref="H30:H34">
    <cfRule type="expression" dxfId="834" priority="304">
      <formula>MOD(ROW($A30),2)=0</formula>
    </cfRule>
  </conditionalFormatting>
  <conditionalFormatting sqref="H30:H34">
    <cfRule type="expression" dxfId="833" priority="303">
      <formula>MOD(ROW($A30),2)=0</formula>
    </cfRule>
  </conditionalFormatting>
  <conditionalFormatting sqref="H30:H34">
    <cfRule type="expression" dxfId="832" priority="302">
      <formula>MOD(ROW($A30),2)=0</formula>
    </cfRule>
  </conditionalFormatting>
  <conditionalFormatting sqref="H30:H34">
    <cfRule type="expression" dxfId="831" priority="301">
      <formula>MOD(ROW($A30),2)=0</formula>
    </cfRule>
  </conditionalFormatting>
  <conditionalFormatting sqref="H30:H34">
    <cfRule type="expression" dxfId="830" priority="300">
      <formula>MOD(ROW($A30),2)=0</formula>
    </cfRule>
  </conditionalFormatting>
  <conditionalFormatting sqref="H30:H34">
    <cfRule type="expression" dxfId="829" priority="299">
      <formula>MOD(ROW($A30),2)=0</formula>
    </cfRule>
  </conditionalFormatting>
  <conditionalFormatting sqref="H30:H34">
    <cfRule type="expression" dxfId="828" priority="298">
      <formula>MOD(ROW($A30),2)=0</formula>
    </cfRule>
  </conditionalFormatting>
  <conditionalFormatting sqref="H30:H34">
    <cfRule type="expression" dxfId="827" priority="297">
      <formula>MOD(ROW($A30),2)=0</formula>
    </cfRule>
  </conditionalFormatting>
  <conditionalFormatting sqref="H30:H34">
    <cfRule type="expression" dxfId="826" priority="296">
      <formula>MOD(ROW($A30),2)=0</formula>
    </cfRule>
  </conditionalFormatting>
  <conditionalFormatting sqref="H30:H34">
    <cfRule type="expression" dxfId="825" priority="295">
      <formula>MOD(ROW($A30),2)=0</formula>
    </cfRule>
  </conditionalFormatting>
  <conditionalFormatting sqref="H30:H34">
    <cfRule type="expression" dxfId="824" priority="294">
      <formula>MOD(ROW($A30),2)=0</formula>
    </cfRule>
  </conditionalFormatting>
  <conditionalFormatting sqref="J35">
    <cfRule type="expression" dxfId="823" priority="293">
      <formula>MOD(ROW($A35),2)=0</formula>
    </cfRule>
  </conditionalFormatting>
  <conditionalFormatting sqref="J35">
    <cfRule type="expression" dxfId="822" priority="292">
      <formula>MOD(ROW($A35),2)=0</formula>
    </cfRule>
  </conditionalFormatting>
  <conditionalFormatting sqref="J35">
    <cfRule type="expression" dxfId="821" priority="291">
      <formula>MOD(ROW($A35),2)=0</formula>
    </cfRule>
  </conditionalFormatting>
  <conditionalFormatting sqref="J35">
    <cfRule type="expression" dxfId="820" priority="290">
      <formula>MOD(ROW($A35),2)=0</formula>
    </cfRule>
  </conditionalFormatting>
  <conditionalFormatting sqref="J35">
    <cfRule type="expression" dxfId="819" priority="289">
      <formula>MOD(ROW($A35),2)=0</formula>
    </cfRule>
  </conditionalFormatting>
  <conditionalFormatting sqref="J35">
    <cfRule type="expression" dxfId="818" priority="288">
      <formula>MOD(ROW($A35),2)=0</formula>
    </cfRule>
  </conditionalFormatting>
  <conditionalFormatting sqref="J35">
    <cfRule type="expression" dxfId="817" priority="287">
      <formula>MOD(ROW($A35),2)=0</formula>
    </cfRule>
  </conditionalFormatting>
  <conditionalFormatting sqref="J35">
    <cfRule type="expression" dxfId="816" priority="286">
      <formula>MOD(ROW($A35),2)=0</formula>
    </cfRule>
  </conditionalFormatting>
  <conditionalFormatting sqref="J35">
    <cfRule type="expression" dxfId="815" priority="285">
      <formula>MOD(ROW($A35),2)=0</formula>
    </cfRule>
  </conditionalFormatting>
  <conditionalFormatting sqref="J35">
    <cfRule type="expression" dxfId="814" priority="284">
      <formula>MOD(ROW($A35),2)=0</formula>
    </cfRule>
  </conditionalFormatting>
  <conditionalFormatting sqref="J35">
    <cfRule type="expression" dxfId="813" priority="283">
      <formula>MOD(ROW($A35),2)=0</formula>
    </cfRule>
  </conditionalFormatting>
  <conditionalFormatting sqref="J35">
    <cfRule type="expression" dxfId="812" priority="282">
      <formula>MOD(ROW($A35),2)=0</formula>
    </cfRule>
  </conditionalFormatting>
  <conditionalFormatting sqref="J30:J34">
    <cfRule type="expression" dxfId="811" priority="281">
      <formula>MOD(ROW($A30),2)=0</formula>
    </cfRule>
  </conditionalFormatting>
  <conditionalFormatting sqref="J30:J34">
    <cfRule type="expression" dxfId="810" priority="280">
      <formula>MOD(ROW($A30),2)=0</formula>
    </cfRule>
  </conditionalFormatting>
  <conditionalFormatting sqref="J30:J34">
    <cfRule type="expression" dxfId="809" priority="279">
      <formula>MOD(ROW($A30),2)=0</formula>
    </cfRule>
  </conditionalFormatting>
  <conditionalFormatting sqref="J30:J34">
    <cfRule type="expression" dxfId="808" priority="278">
      <formula>MOD(ROW($A30),2)=0</formula>
    </cfRule>
  </conditionalFormatting>
  <conditionalFormatting sqref="J30:J34">
    <cfRule type="expression" dxfId="807" priority="277">
      <formula>MOD(ROW($A30),2)=0</formula>
    </cfRule>
  </conditionalFormatting>
  <conditionalFormatting sqref="J30:J34">
    <cfRule type="expression" dxfId="806" priority="276">
      <formula>MOD(ROW($A30),2)=0</formula>
    </cfRule>
  </conditionalFormatting>
  <conditionalFormatting sqref="J30:J34">
    <cfRule type="expression" dxfId="805" priority="275">
      <formula>MOD(ROW($A30),2)=0</formula>
    </cfRule>
  </conditionalFormatting>
  <conditionalFormatting sqref="J30:J34">
    <cfRule type="expression" dxfId="804" priority="274">
      <formula>MOD(ROW($A30),2)=0</formula>
    </cfRule>
  </conditionalFormatting>
  <conditionalFormatting sqref="J30:J34">
    <cfRule type="expression" dxfId="803" priority="273">
      <formula>MOD(ROW($A30),2)=0</formula>
    </cfRule>
  </conditionalFormatting>
  <conditionalFormatting sqref="J30:J34">
    <cfRule type="expression" dxfId="802" priority="272">
      <formula>MOD(ROW($A30),2)=0</formula>
    </cfRule>
  </conditionalFormatting>
  <conditionalFormatting sqref="J30:J34">
    <cfRule type="expression" dxfId="801" priority="271">
      <formula>MOD(ROW($A30),2)=0</formula>
    </cfRule>
  </conditionalFormatting>
  <conditionalFormatting sqref="J30:J34">
    <cfRule type="expression" dxfId="800" priority="270">
      <formula>MOD(ROW($A30),2)=0</formula>
    </cfRule>
  </conditionalFormatting>
  <conditionalFormatting sqref="J36">
    <cfRule type="expression" dxfId="799" priority="269">
      <formula>MOD(ROW($A36),2)=0</formula>
    </cfRule>
  </conditionalFormatting>
  <conditionalFormatting sqref="J36">
    <cfRule type="expression" dxfId="798" priority="268">
      <formula>MOD(ROW($A36),2)=0</formula>
    </cfRule>
  </conditionalFormatting>
  <conditionalFormatting sqref="J36">
    <cfRule type="expression" dxfId="797" priority="267">
      <formula>MOD(ROW($A36),2)=0</formula>
    </cfRule>
  </conditionalFormatting>
  <conditionalFormatting sqref="J36">
    <cfRule type="expression" dxfId="796" priority="266">
      <formula>MOD(ROW($A36),2)=0</formula>
    </cfRule>
  </conditionalFormatting>
  <conditionalFormatting sqref="J36">
    <cfRule type="expression" dxfId="795" priority="265">
      <formula>MOD(ROW($A36),2)=0</formula>
    </cfRule>
  </conditionalFormatting>
  <conditionalFormatting sqref="J36">
    <cfRule type="expression" dxfId="794" priority="264">
      <formula>MOD(ROW($A36),2)=0</formula>
    </cfRule>
  </conditionalFormatting>
  <conditionalFormatting sqref="J36">
    <cfRule type="expression" dxfId="793" priority="263">
      <formula>MOD(ROW($A36),2)=0</formula>
    </cfRule>
  </conditionalFormatting>
  <conditionalFormatting sqref="J36">
    <cfRule type="expression" dxfId="792" priority="262">
      <formula>MOD(ROW($A36),2)=0</formula>
    </cfRule>
  </conditionalFormatting>
  <conditionalFormatting sqref="J36">
    <cfRule type="expression" dxfId="791" priority="261">
      <formula>MOD(ROW($A36),2)=0</formula>
    </cfRule>
  </conditionalFormatting>
  <conditionalFormatting sqref="J36">
    <cfRule type="expression" dxfId="790" priority="260">
      <formula>MOD(ROW($A36),2)=0</formula>
    </cfRule>
  </conditionalFormatting>
  <conditionalFormatting sqref="J36">
    <cfRule type="expression" dxfId="789" priority="259">
      <formula>MOD(ROW($A36),2)=0</formula>
    </cfRule>
  </conditionalFormatting>
  <conditionalFormatting sqref="J36">
    <cfRule type="expression" dxfId="788" priority="258">
      <formula>MOD(ROW($A36),2)=0</formula>
    </cfRule>
  </conditionalFormatting>
  <conditionalFormatting sqref="L35">
    <cfRule type="expression" dxfId="787" priority="257">
      <formula>MOD(ROW($A35),2)=0</formula>
    </cfRule>
  </conditionalFormatting>
  <conditionalFormatting sqref="L35">
    <cfRule type="expression" dxfId="786" priority="256">
      <formula>MOD(ROW($A35),2)=0</formula>
    </cfRule>
  </conditionalFormatting>
  <conditionalFormatting sqref="L35">
    <cfRule type="expression" dxfId="785" priority="255">
      <formula>MOD(ROW($A35),2)=0</formula>
    </cfRule>
  </conditionalFormatting>
  <conditionalFormatting sqref="L35">
    <cfRule type="expression" dxfId="784" priority="254">
      <formula>MOD(ROW($A35),2)=0</formula>
    </cfRule>
  </conditionalFormatting>
  <conditionalFormatting sqref="L35">
    <cfRule type="expression" dxfId="783" priority="253">
      <formula>MOD(ROW($A35),2)=0</formula>
    </cfRule>
  </conditionalFormatting>
  <conditionalFormatting sqref="L35">
    <cfRule type="expression" dxfId="782" priority="252">
      <formula>MOD(ROW($A35),2)=0</formula>
    </cfRule>
  </conditionalFormatting>
  <conditionalFormatting sqref="L35">
    <cfRule type="expression" dxfId="781" priority="251">
      <formula>MOD(ROW($A35),2)=0</formula>
    </cfRule>
  </conditionalFormatting>
  <conditionalFormatting sqref="L35">
    <cfRule type="expression" dxfId="780" priority="250">
      <formula>MOD(ROW($A35),2)=0</formula>
    </cfRule>
  </conditionalFormatting>
  <conditionalFormatting sqref="L35">
    <cfRule type="expression" dxfId="779" priority="249">
      <formula>MOD(ROW($A35),2)=0</formula>
    </cfRule>
  </conditionalFormatting>
  <conditionalFormatting sqref="L35">
    <cfRule type="expression" dxfId="778" priority="248">
      <formula>MOD(ROW($A35),2)=0</formula>
    </cfRule>
  </conditionalFormatting>
  <conditionalFormatting sqref="L35">
    <cfRule type="expression" dxfId="777" priority="247">
      <formula>MOD(ROW($A35),2)=0</formula>
    </cfRule>
  </conditionalFormatting>
  <conditionalFormatting sqref="L35">
    <cfRule type="expression" dxfId="776" priority="246">
      <formula>MOD(ROW($A35),2)=0</formula>
    </cfRule>
  </conditionalFormatting>
  <conditionalFormatting sqref="L30:L34">
    <cfRule type="expression" dxfId="775" priority="245">
      <formula>MOD(ROW($A30),2)=0</formula>
    </cfRule>
  </conditionalFormatting>
  <conditionalFormatting sqref="L30:L34">
    <cfRule type="expression" dxfId="774" priority="244">
      <formula>MOD(ROW($A30),2)=0</formula>
    </cfRule>
  </conditionalFormatting>
  <conditionalFormatting sqref="L30:L34">
    <cfRule type="expression" dxfId="773" priority="243">
      <formula>MOD(ROW($A30),2)=0</formula>
    </cfRule>
  </conditionalFormatting>
  <conditionalFormatting sqref="L30:L34">
    <cfRule type="expression" dxfId="772" priority="242">
      <formula>MOD(ROW($A30),2)=0</formula>
    </cfRule>
  </conditionalFormatting>
  <conditionalFormatting sqref="L30:L34">
    <cfRule type="expression" dxfId="771" priority="241">
      <formula>MOD(ROW($A30),2)=0</formula>
    </cfRule>
  </conditionalFormatting>
  <conditionalFormatting sqref="L30:L34">
    <cfRule type="expression" dxfId="770" priority="240">
      <formula>MOD(ROW($A30),2)=0</formula>
    </cfRule>
  </conditionalFormatting>
  <conditionalFormatting sqref="L30:L34">
    <cfRule type="expression" dxfId="769" priority="239">
      <formula>MOD(ROW($A30),2)=0</formula>
    </cfRule>
  </conditionalFormatting>
  <conditionalFormatting sqref="L30:L34">
    <cfRule type="expression" dxfId="768" priority="238">
      <formula>MOD(ROW($A30),2)=0</formula>
    </cfRule>
  </conditionalFormatting>
  <conditionalFormatting sqref="L30:L34">
    <cfRule type="expression" dxfId="767" priority="237">
      <formula>MOD(ROW($A30),2)=0</formula>
    </cfRule>
  </conditionalFormatting>
  <conditionalFormatting sqref="L30:L34">
    <cfRule type="expression" dxfId="766" priority="236">
      <formula>MOD(ROW($A30),2)=0</formula>
    </cfRule>
  </conditionalFormatting>
  <conditionalFormatting sqref="L30:L34">
    <cfRule type="expression" dxfId="765" priority="235">
      <formula>MOD(ROW($A30),2)=0</formula>
    </cfRule>
  </conditionalFormatting>
  <conditionalFormatting sqref="L30:L34">
    <cfRule type="expression" dxfId="764" priority="234">
      <formula>MOD(ROW($A30),2)=0</formula>
    </cfRule>
  </conditionalFormatting>
  <conditionalFormatting sqref="L36">
    <cfRule type="expression" dxfId="763" priority="233">
      <formula>MOD(ROW($A36),2)=0</formula>
    </cfRule>
  </conditionalFormatting>
  <conditionalFormatting sqref="L36">
    <cfRule type="expression" dxfId="762" priority="232">
      <formula>MOD(ROW($A36),2)=0</formula>
    </cfRule>
  </conditionalFormatting>
  <conditionalFormatting sqref="L36">
    <cfRule type="expression" dxfId="761" priority="231">
      <formula>MOD(ROW($A36),2)=0</formula>
    </cfRule>
  </conditionalFormatting>
  <conditionalFormatting sqref="L36">
    <cfRule type="expression" dxfId="760" priority="230">
      <formula>MOD(ROW($A36),2)=0</formula>
    </cfRule>
  </conditionalFormatting>
  <conditionalFormatting sqref="L36">
    <cfRule type="expression" dxfId="759" priority="229">
      <formula>MOD(ROW($A36),2)=0</formula>
    </cfRule>
  </conditionalFormatting>
  <conditionalFormatting sqref="L36">
    <cfRule type="expression" dxfId="758" priority="228">
      <formula>MOD(ROW($A36),2)=0</formula>
    </cfRule>
  </conditionalFormatting>
  <conditionalFormatting sqref="L36">
    <cfRule type="expression" dxfId="757" priority="227">
      <formula>MOD(ROW($A36),2)=0</formula>
    </cfRule>
  </conditionalFormatting>
  <conditionalFormatting sqref="L36">
    <cfRule type="expression" dxfId="756" priority="226">
      <formula>MOD(ROW($A36),2)=0</formula>
    </cfRule>
  </conditionalFormatting>
  <conditionalFormatting sqref="L36">
    <cfRule type="expression" dxfId="755" priority="225">
      <formula>MOD(ROW($A36),2)=0</formula>
    </cfRule>
  </conditionalFormatting>
  <conditionalFormatting sqref="L36">
    <cfRule type="expression" dxfId="754" priority="224">
      <formula>MOD(ROW($A36),2)=0</formula>
    </cfRule>
  </conditionalFormatting>
  <conditionalFormatting sqref="L36">
    <cfRule type="expression" dxfId="753" priority="223">
      <formula>MOD(ROW($A36),2)=0</formula>
    </cfRule>
  </conditionalFormatting>
  <conditionalFormatting sqref="L36">
    <cfRule type="expression" dxfId="752" priority="222">
      <formula>MOD(ROW($A36),2)=0</formula>
    </cfRule>
  </conditionalFormatting>
  <conditionalFormatting sqref="N35">
    <cfRule type="expression" dxfId="751" priority="221">
      <formula>MOD(ROW($A35),2)=0</formula>
    </cfRule>
  </conditionalFormatting>
  <conditionalFormatting sqref="N35">
    <cfRule type="expression" dxfId="750" priority="220">
      <formula>MOD(ROW($A35),2)=0</formula>
    </cfRule>
  </conditionalFormatting>
  <conditionalFormatting sqref="N35">
    <cfRule type="expression" dxfId="749" priority="219">
      <formula>MOD(ROW($A35),2)=0</formula>
    </cfRule>
  </conditionalFormatting>
  <conditionalFormatting sqref="N35">
    <cfRule type="expression" dxfId="748" priority="218">
      <formula>MOD(ROW($A35),2)=0</formula>
    </cfRule>
  </conditionalFormatting>
  <conditionalFormatting sqref="N35">
    <cfRule type="expression" dxfId="747" priority="217">
      <formula>MOD(ROW($A35),2)=0</formula>
    </cfRule>
  </conditionalFormatting>
  <conditionalFormatting sqref="N35">
    <cfRule type="expression" dxfId="746" priority="216">
      <formula>MOD(ROW($A35),2)=0</formula>
    </cfRule>
  </conditionalFormatting>
  <conditionalFormatting sqref="N35">
    <cfRule type="expression" dxfId="745" priority="215">
      <formula>MOD(ROW($A35),2)=0</formula>
    </cfRule>
  </conditionalFormatting>
  <conditionalFormatting sqref="N35">
    <cfRule type="expression" dxfId="744" priority="214">
      <formula>MOD(ROW($A35),2)=0</formula>
    </cfRule>
  </conditionalFormatting>
  <conditionalFormatting sqref="N35">
    <cfRule type="expression" dxfId="743" priority="213">
      <formula>MOD(ROW($A35),2)=0</formula>
    </cfRule>
  </conditionalFormatting>
  <conditionalFormatting sqref="N35">
    <cfRule type="expression" dxfId="742" priority="212">
      <formula>MOD(ROW($A35),2)=0</formula>
    </cfRule>
  </conditionalFormatting>
  <conditionalFormatting sqref="N35">
    <cfRule type="expression" dxfId="741" priority="211">
      <formula>MOD(ROW($A35),2)=0</formula>
    </cfRule>
  </conditionalFormatting>
  <conditionalFormatting sqref="N35">
    <cfRule type="expression" dxfId="740" priority="210">
      <formula>MOD(ROW($A35),2)=0</formula>
    </cfRule>
  </conditionalFormatting>
  <conditionalFormatting sqref="N30:N34">
    <cfRule type="expression" dxfId="739" priority="209">
      <formula>MOD(ROW($A30),2)=0</formula>
    </cfRule>
  </conditionalFormatting>
  <conditionalFormatting sqref="N30:N34">
    <cfRule type="expression" dxfId="738" priority="208">
      <formula>MOD(ROW($A30),2)=0</formula>
    </cfRule>
  </conditionalFormatting>
  <conditionalFormatting sqref="N30:N34">
    <cfRule type="expression" dxfId="737" priority="207">
      <formula>MOD(ROW($A30),2)=0</formula>
    </cfRule>
  </conditionalFormatting>
  <conditionalFormatting sqref="N30:N34">
    <cfRule type="expression" dxfId="736" priority="206">
      <formula>MOD(ROW($A30),2)=0</formula>
    </cfRule>
  </conditionalFormatting>
  <conditionalFormatting sqref="N30:N34">
    <cfRule type="expression" dxfId="735" priority="205">
      <formula>MOD(ROW($A30),2)=0</formula>
    </cfRule>
  </conditionalFormatting>
  <conditionalFormatting sqref="N30:N34">
    <cfRule type="expression" dxfId="734" priority="204">
      <formula>MOD(ROW($A30),2)=0</formula>
    </cfRule>
  </conditionalFormatting>
  <conditionalFormatting sqref="N30:N34">
    <cfRule type="expression" dxfId="733" priority="203">
      <formula>MOD(ROW($A30),2)=0</formula>
    </cfRule>
  </conditionalFormatting>
  <conditionalFormatting sqref="N30:N34">
    <cfRule type="expression" dxfId="732" priority="202">
      <formula>MOD(ROW($A30),2)=0</formula>
    </cfRule>
  </conditionalFormatting>
  <conditionalFormatting sqref="N30:N34">
    <cfRule type="expression" dxfId="731" priority="201">
      <formula>MOD(ROW($A30),2)=0</formula>
    </cfRule>
  </conditionalFormatting>
  <conditionalFormatting sqref="N30:N34">
    <cfRule type="expression" dxfId="730" priority="200">
      <formula>MOD(ROW($A30),2)=0</formula>
    </cfRule>
  </conditionalFormatting>
  <conditionalFormatting sqref="N30:N34">
    <cfRule type="expression" dxfId="729" priority="199">
      <formula>MOD(ROW($A30),2)=0</formula>
    </cfRule>
  </conditionalFormatting>
  <conditionalFormatting sqref="N30:N34">
    <cfRule type="expression" dxfId="728" priority="198">
      <formula>MOD(ROW($A30),2)=0</formula>
    </cfRule>
  </conditionalFormatting>
  <conditionalFormatting sqref="N36">
    <cfRule type="expression" dxfId="727" priority="197">
      <formula>MOD(ROW($A36),2)=0</formula>
    </cfRule>
  </conditionalFormatting>
  <conditionalFormatting sqref="N36">
    <cfRule type="expression" dxfId="726" priority="196">
      <formula>MOD(ROW($A36),2)=0</formula>
    </cfRule>
  </conditionalFormatting>
  <conditionalFormatting sqref="N36">
    <cfRule type="expression" dxfId="725" priority="195">
      <formula>MOD(ROW($A36),2)=0</formula>
    </cfRule>
  </conditionalFormatting>
  <conditionalFormatting sqref="N36">
    <cfRule type="expression" dxfId="724" priority="194">
      <formula>MOD(ROW($A36),2)=0</formula>
    </cfRule>
  </conditionalFormatting>
  <conditionalFormatting sqref="N36">
    <cfRule type="expression" dxfId="723" priority="193">
      <formula>MOD(ROW($A36),2)=0</formula>
    </cfRule>
  </conditionalFormatting>
  <conditionalFormatting sqref="N36">
    <cfRule type="expression" dxfId="722" priority="192">
      <formula>MOD(ROW($A36),2)=0</formula>
    </cfRule>
  </conditionalFormatting>
  <conditionalFormatting sqref="N36">
    <cfRule type="expression" dxfId="721" priority="191">
      <formula>MOD(ROW($A36),2)=0</formula>
    </cfRule>
  </conditionalFormatting>
  <conditionalFormatting sqref="N36">
    <cfRule type="expression" dxfId="720" priority="190">
      <formula>MOD(ROW($A36),2)=0</formula>
    </cfRule>
  </conditionalFormatting>
  <conditionalFormatting sqref="N36">
    <cfRule type="expression" dxfId="719" priority="189">
      <formula>MOD(ROW($A36),2)=0</formula>
    </cfRule>
  </conditionalFormatting>
  <conditionalFormatting sqref="N36">
    <cfRule type="expression" dxfId="718" priority="188">
      <formula>MOD(ROW($A36),2)=0</formula>
    </cfRule>
  </conditionalFormatting>
  <conditionalFormatting sqref="N36">
    <cfRule type="expression" dxfId="717" priority="187">
      <formula>MOD(ROW($A36),2)=0</formula>
    </cfRule>
  </conditionalFormatting>
  <conditionalFormatting sqref="N36">
    <cfRule type="expression" dxfId="716" priority="186">
      <formula>MOD(ROW($A36),2)=0</formula>
    </cfRule>
  </conditionalFormatting>
  <conditionalFormatting sqref="P35">
    <cfRule type="expression" dxfId="715" priority="185">
      <formula>MOD(ROW($A35),2)=0</formula>
    </cfRule>
  </conditionalFormatting>
  <conditionalFormatting sqref="P35">
    <cfRule type="expression" dxfId="714" priority="184">
      <formula>MOD(ROW($A35),2)=0</formula>
    </cfRule>
  </conditionalFormatting>
  <conditionalFormatting sqref="P35">
    <cfRule type="expression" dxfId="713" priority="183">
      <formula>MOD(ROW($A35),2)=0</formula>
    </cfRule>
  </conditionalFormatting>
  <conditionalFormatting sqref="P35">
    <cfRule type="expression" dxfId="712" priority="182">
      <formula>MOD(ROW($A35),2)=0</formula>
    </cfRule>
  </conditionalFormatting>
  <conditionalFormatting sqref="P35">
    <cfRule type="expression" dxfId="711" priority="181">
      <formula>MOD(ROW($A35),2)=0</formula>
    </cfRule>
  </conditionalFormatting>
  <conditionalFormatting sqref="P35">
    <cfRule type="expression" dxfId="710" priority="180">
      <formula>MOD(ROW($A35),2)=0</formula>
    </cfRule>
  </conditionalFormatting>
  <conditionalFormatting sqref="P35">
    <cfRule type="expression" dxfId="709" priority="179">
      <formula>MOD(ROW($A35),2)=0</formula>
    </cfRule>
  </conditionalFormatting>
  <conditionalFormatting sqref="P35">
    <cfRule type="expression" dxfId="708" priority="178">
      <formula>MOD(ROW($A35),2)=0</formula>
    </cfRule>
  </conditionalFormatting>
  <conditionalFormatting sqref="P35">
    <cfRule type="expression" dxfId="707" priority="177">
      <formula>MOD(ROW($A35),2)=0</formula>
    </cfRule>
  </conditionalFormatting>
  <conditionalFormatting sqref="P35">
    <cfRule type="expression" dxfId="706" priority="176">
      <formula>MOD(ROW($A35),2)=0</formula>
    </cfRule>
  </conditionalFormatting>
  <conditionalFormatting sqref="P35">
    <cfRule type="expression" dxfId="705" priority="175">
      <formula>MOD(ROW($A35),2)=0</formula>
    </cfRule>
  </conditionalFormatting>
  <conditionalFormatting sqref="P35">
    <cfRule type="expression" dxfId="704" priority="174">
      <formula>MOD(ROW($A35),2)=0</formula>
    </cfRule>
  </conditionalFormatting>
  <conditionalFormatting sqref="P30:P34">
    <cfRule type="expression" dxfId="703" priority="173">
      <formula>MOD(ROW($A30),2)=0</formula>
    </cfRule>
  </conditionalFormatting>
  <conditionalFormatting sqref="P30:P34">
    <cfRule type="expression" dxfId="702" priority="172">
      <formula>MOD(ROW($A30),2)=0</formula>
    </cfRule>
  </conditionalFormatting>
  <conditionalFormatting sqref="P30:P34">
    <cfRule type="expression" dxfId="701" priority="171">
      <formula>MOD(ROW($A30),2)=0</formula>
    </cfRule>
  </conditionalFormatting>
  <conditionalFormatting sqref="P30:P34">
    <cfRule type="expression" dxfId="700" priority="170">
      <formula>MOD(ROW($A30),2)=0</formula>
    </cfRule>
  </conditionalFormatting>
  <conditionalFormatting sqref="P30:P34">
    <cfRule type="expression" dxfId="699" priority="169">
      <formula>MOD(ROW($A30),2)=0</formula>
    </cfRule>
  </conditionalFormatting>
  <conditionalFormatting sqref="P30:P34">
    <cfRule type="expression" dxfId="698" priority="168">
      <formula>MOD(ROW($A30),2)=0</formula>
    </cfRule>
  </conditionalFormatting>
  <conditionalFormatting sqref="P30:P34">
    <cfRule type="expression" dxfId="697" priority="167">
      <formula>MOD(ROW($A30),2)=0</formula>
    </cfRule>
  </conditionalFormatting>
  <conditionalFormatting sqref="P30:P34">
    <cfRule type="expression" dxfId="696" priority="166">
      <formula>MOD(ROW($A30),2)=0</formula>
    </cfRule>
  </conditionalFormatting>
  <conditionalFormatting sqref="P30:P34">
    <cfRule type="expression" dxfId="695" priority="165">
      <formula>MOD(ROW($A30),2)=0</formula>
    </cfRule>
  </conditionalFormatting>
  <conditionalFormatting sqref="P30:P34">
    <cfRule type="expression" dxfId="694" priority="164">
      <formula>MOD(ROW($A30),2)=0</formula>
    </cfRule>
  </conditionalFormatting>
  <conditionalFormatting sqref="P30:P34">
    <cfRule type="expression" dxfId="693" priority="163">
      <formula>MOD(ROW($A30),2)=0</formula>
    </cfRule>
  </conditionalFormatting>
  <conditionalFormatting sqref="P30:P34">
    <cfRule type="expression" dxfId="692" priority="162">
      <formula>MOD(ROW($A30),2)=0</formula>
    </cfRule>
  </conditionalFormatting>
  <conditionalFormatting sqref="P36">
    <cfRule type="expression" dxfId="691" priority="161">
      <formula>MOD(ROW($A36),2)=0</formula>
    </cfRule>
  </conditionalFormatting>
  <conditionalFormatting sqref="P36">
    <cfRule type="expression" dxfId="690" priority="160">
      <formula>MOD(ROW($A36),2)=0</formula>
    </cfRule>
  </conditionalFormatting>
  <conditionalFormatting sqref="P36">
    <cfRule type="expression" dxfId="689" priority="159">
      <formula>MOD(ROW($A36),2)=0</formula>
    </cfRule>
  </conditionalFormatting>
  <conditionalFormatting sqref="P36">
    <cfRule type="expression" dxfId="688" priority="158">
      <formula>MOD(ROW($A36),2)=0</formula>
    </cfRule>
  </conditionalFormatting>
  <conditionalFormatting sqref="P36">
    <cfRule type="expression" dxfId="687" priority="157">
      <formula>MOD(ROW($A36),2)=0</formula>
    </cfRule>
  </conditionalFormatting>
  <conditionalFormatting sqref="P36">
    <cfRule type="expression" dxfId="686" priority="156">
      <formula>MOD(ROW($A36),2)=0</formula>
    </cfRule>
  </conditionalFormatting>
  <conditionalFormatting sqref="P36">
    <cfRule type="expression" dxfId="685" priority="155">
      <formula>MOD(ROW($A36),2)=0</formula>
    </cfRule>
  </conditionalFormatting>
  <conditionalFormatting sqref="G49:G55 I49:I55 K49:K55 M49:M55 O49:O55 Q49:Q55">
    <cfRule type="expression" dxfId="684" priority="149">
      <formula>MOD(ROW($A49),2)=0</formula>
    </cfRule>
  </conditionalFormatting>
  <conditionalFormatting sqref="G49:G55 I49:I55 K49:K55 M49:M55 O49:O55 Q49:Q55">
    <cfRule type="expression" dxfId="683" priority="148">
      <formula>MOD(ROW($A49),2)=0</formula>
    </cfRule>
  </conditionalFormatting>
  <conditionalFormatting sqref="C49:E55 A49:A55">
    <cfRule type="expression" dxfId="682" priority="147">
      <formula>MOD(ROW($A49),2)=0</formula>
    </cfRule>
  </conditionalFormatting>
  <conditionalFormatting sqref="G49:G55 I49:I55 K49:K55 M49:M55 O49:O55 Q49:Q55">
    <cfRule type="expression" dxfId="681" priority="146">
      <formula>MOD(ROW($A49),2)=0</formula>
    </cfRule>
  </conditionalFormatting>
  <conditionalFormatting sqref="C49:E55 A49:A55">
    <cfRule type="expression" dxfId="680" priority="145">
      <formula>MOD(ROW($A49),2)=0</formula>
    </cfRule>
  </conditionalFormatting>
  <conditionalFormatting sqref="F54:F55">
    <cfRule type="expression" dxfId="679" priority="144">
      <formula>MOD(ROW($A54),2)=0</formula>
    </cfRule>
  </conditionalFormatting>
  <conditionalFormatting sqref="F54:F55">
    <cfRule type="expression" dxfId="678" priority="143">
      <formula>MOD(ROW($A54),2)=0</formula>
    </cfRule>
  </conditionalFormatting>
  <conditionalFormatting sqref="F54:F55">
    <cfRule type="expression" dxfId="677" priority="142">
      <formula>MOD(ROW($A54),2)=0</formula>
    </cfRule>
  </conditionalFormatting>
  <conditionalFormatting sqref="F54:F55">
    <cfRule type="expression" dxfId="676" priority="141">
      <formula>MOD(ROW($A54),2)=0</formula>
    </cfRule>
  </conditionalFormatting>
  <conditionalFormatting sqref="F54:F55">
    <cfRule type="expression" dxfId="675" priority="140">
      <formula>MOD(ROW($A54),2)=0</formula>
    </cfRule>
  </conditionalFormatting>
  <conditionalFormatting sqref="F54:F55">
    <cfRule type="expression" dxfId="674" priority="139">
      <formula>MOD(ROW($A54),2)=0</formula>
    </cfRule>
  </conditionalFormatting>
  <conditionalFormatting sqref="F54:F55">
    <cfRule type="expression" dxfId="673" priority="138">
      <formula>MOD(ROW($A54),2)=0</formula>
    </cfRule>
  </conditionalFormatting>
  <conditionalFormatting sqref="F54:F55">
    <cfRule type="expression" dxfId="672" priority="137">
      <formula>MOD(ROW($A54),2)=0</formula>
    </cfRule>
  </conditionalFormatting>
  <conditionalFormatting sqref="F54:F55">
    <cfRule type="expression" dxfId="671" priority="136">
      <formula>MOD(ROW($A54),2)=0</formula>
    </cfRule>
  </conditionalFormatting>
  <conditionalFormatting sqref="F54:F55">
    <cfRule type="expression" dxfId="670" priority="135">
      <formula>MOD(ROW($A54),2)=0</formula>
    </cfRule>
  </conditionalFormatting>
  <conditionalFormatting sqref="F54:F55">
    <cfRule type="expression" dxfId="669" priority="134">
      <formula>MOD(ROW($A54),2)=0</formula>
    </cfRule>
  </conditionalFormatting>
  <conditionalFormatting sqref="F54:F55">
    <cfRule type="expression" dxfId="668" priority="133">
      <formula>MOD(ROW($A54),2)=0</formula>
    </cfRule>
  </conditionalFormatting>
  <conditionalFormatting sqref="F49:F53">
    <cfRule type="expression" dxfId="667" priority="132">
      <formula>MOD(ROW($A49),2)=0</formula>
    </cfRule>
  </conditionalFormatting>
  <conditionalFormatting sqref="F49:F53">
    <cfRule type="expression" dxfId="666" priority="131">
      <formula>MOD(ROW($A49),2)=0</formula>
    </cfRule>
  </conditionalFormatting>
  <conditionalFormatting sqref="F49:F53">
    <cfRule type="expression" dxfId="665" priority="130">
      <formula>MOD(ROW($A49),2)=0</formula>
    </cfRule>
  </conditionalFormatting>
  <conditionalFormatting sqref="F49:F53">
    <cfRule type="expression" dxfId="664" priority="129">
      <formula>MOD(ROW($A49),2)=0</formula>
    </cfRule>
  </conditionalFormatting>
  <conditionalFormatting sqref="F49:F53">
    <cfRule type="expression" dxfId="663" priority="128">
      <formula>MOD(ROW($A49),2)=0</formula>
    </cfRule>
  </conditionalFormatting>
  <conditionalFormatting sqref="F49:F53">
    <cfRule type="expression" dxfId="662" priority="127">
      <formula>MOD(ROW($A49),2)=0</formula>
    </cfRule>
  </conditionalFormatting>
  <conditionalFormatting sqref="F49:F53">
    <cfRule type="expression" dxfId="661" priority="126">
      <formula>MOD(ROW($A49),2)=0</formula>
    </cfRule>
  </conditionalFormatting>
  <conditionalFormatting sqref="F49:F53">
    <cfRule type="expression" dxfId="660" priority="125">
      <formula>MOD(ROW($A49),2)=0</formula>
    </cfRule>
  </conditionalFormatting>
  <conditionalFormatting sqref="F49:F53">
    <cfRule type="expression" dxfId="659" priority="124">
      <formula>MOD(ROW($A49),2)=0</formula>
    </cfRule>
  </conditionalFormatting>
  <conditionalFormatting sqref="F49:F53">
    <cfRule type="expression" dxfId="658" priority="123">
      <formula>MOD(ROW($A49),2)=0</formula>
    </cfRule>
  </conditionalFormatting>
  <conditionalFormatting sqref="F49:F53">
    <cfRule type="expression" dxfId="657" priority="122">
      <formula>MOD(ROW($A49),2)=0</formula>
    </cfRule>
  </conditionalFormatting>
  <conditionalFormatting sqref="F49:F53">
    <cfRule type="expression" dxfId="656" priority="121">
      <formula>MOD(ROW($A49),2)=0</formula>
    </cfRule>
  </conditionalFormatting>
  <conditionalFormatting sqref="H54:H55">
    <cfRule type="expression" dxfId="655" priority="115">
      <formula>MOD(ROW($A54),2)=0</formula>
    </cfRule>
  </conditionalFormatting>
  <conditionalFormatting sqref="H54:H55">
    <cfRule type="expression" dxfId="654" priority="114">
      <formula>MOD(ROW($A54),2)=0</formula>
    </cfRule>
  </conditionalFormatting>
  <conditionalFormatting sqref="H54:H55">
    <cfRule type="expression" dxfId="653" priority="113">
      <formula>MOD(ROW($A54),2)=0</formula>
    </cfRule>
  </conditionalFormatting>
  <conditionalFormatting sqref="H54:H55">
    <cfRule type="expression" dxfId="652" priority="112">
      <formula>MOD(ROW($A54),2)=0</formula>
    </cfRule>
  </conditionalFormatting>
  <conditionalFormatting sqref="H54:H55">
    <cfRule type="expression" dxfId="651" priority="111">
      <formula>MOD(ROW($A54),2)=0</formula>
    </cfRule>
  </conditionalFormatting>
  <conditionalFormatting sqref="H54:H55">
    <cfRule type="expression" dxfId="650" priority="110">
      <formula>MOD(ROW($A54),2)=0</formula>
    </cfRule>
  </conditionalFormatting>
  <conditionalFormatting sqref="H54:H55">
    <cfRule type="expression" dxfId="649" priority="109">
      <formula>MOD(ROW($A54),2)=0</formula>
    </cfRule>
  </conditionalFormatting>
  <conditionalFormatting sqref="H49:H53">
    <cfRule type="expression" dxfId="648" priority="108">
      <formula>MOD(ROW($A49),2)=0</formula>
    </cfRule>
  </conditionalFormatting>
  <conditionalFormatting sqref="H49:H53">
    <cfRule type="expression" dxfId="647" priority="107">
      <formula>MOD(ROW($A49),2)=0</formula>
    </cfRule>
  </conditionalFormatting>
  <conditionalFormatting sqref="H49:H53">
    <cfRule type="expression" dxfId="646" priority="106">
      <formula>MOD(ROW($A49),2)=0</formula>
    </cfRule>
  </conditionalFormatting>
  <conditionalFormatting sqref="H49:H53">
    <cfRule type="expression" dxfId="645" priority="105">
      <formula>MOD(ROW($A49),2)=0</formula>
    </cfRule>
  </conditionalFormatting>
  <conditionalFormatting sqref="H49:H53">
    <cfRule type="expression" dxfId="644" priority="104">
      <formula>MOD(ROW($A49),2)=0</formula>
    </cfRule>
  </conditionalFormatting>
  <conditionalFormatting sqref="H49:H53">
    <cfRule type="expression" dxfId="643" priority="103">
      <formula>MOD(ROW($A49),2)=0</formula>
    </cfRule>
  </conditionalFormatting>
  <conditionalFormatting sqref="H49:H53">
    <cfRule type="expression" dxfId="642" priority="102">
      <formula>MOD(ROW($A49),2)=0</formula>
    </cfRule>
  </conditionalFormatting>
  <conditionalFormatting sqref="H49:H53">
    <cfRule type="expression" dxfId="641" priority="101">
      <formula>MOD(ROW($A49),2)=0</formula>
    </cfRule>
  </conditionalFormatting>
  <conditionalFormatting sqref="H49:H53">
    <cfRule type="expression" dxfId="640" priority="100">
      <formula>MOD(ROW($A49),2)=0</formula>
    </cfRule>
  </conditionalFormatting>
  <conditionalFormatting sqref="H49:H53">
    <cfRule type="expression" dxfId="639" priority="99">
      <formula>MOD(ROW($A49),2)=0</formula>
    </cfRule>
  </conditionalFormatting>
  <conditionalFormatting sqref="H49:H53">
    <cfRule type="expression" dxfId="638" priority="98">
      <formula>MOD(ROW($A49),2)=0</formula>
    </cfRule>
  </conditionalFormatting>
  <conditionalFormatting sqref="H49:H53">
    <cfRule type="expression" dxfId="637" priority="97">
      <formula>MOD(ROW($A49),2)=0</formula>
    </cfRule>
  </conditionalFormatting>
  <conditionalFormatting sqref="J54:J55">
    <cfRule type="expression" dxfId="636" priority="96">
      <formula>MOD(ROW($A54),2)=0</formula>
    </cfRule>
  </conditionalFormatting>
  <conditionalFormatting sqref="J54:J55">
    <cfRule type="expression" dxfId="635" priority="95">
      <formula>MOD(ROW($A54),2)=0</formula>
    </cfRule>
  </conditionalFormatting>
  <conditionalFormatting sqref="J54:J55">
    <cfRule type="expression" dxfId="634" priority="94">
      <formula>MOD(ROW($A54),2)=0</formula>
    </cfRule>
  </conditionalFormatting>
  <conditionalFormatting sqref="J54:J55">
    <cfRule type="expression" dxfId="633" priority="93">
      <formula>MOD(ROW($A54),2)=0</formula>
    </cfRule>
  </conditionalFormatting>
  <conditionalFormatting sqref="J54:J55">
    <cfRule type="expression" dxfId="632" priority="92">
      <formula>MOD(ROW($A54),2)=0</formula>
    </cfRule>
  </conditionalFormatting>
  <conditionalFormatting sqref="J54:J55">
    <cfRule type="expression" dxfId="631" priority="86">
      <formula>MOD(ROW($A54),2)=0</formula>
    </cfRule>
  </conditionalFormatting>
  <conditionalFormatting sqref="J54:J55">
    <cfRule type="expression" dxfId="630" priority="85">
      <formula>MOD(ROW($A54),2)=0</formula>
    </cfRule>
  </conditionalFormatting>
  <conditionalFormatting sqref="J49:J53">
    <cfRule type="expression" dxfId="629" priority="84">
      <formula>MOD(ROW($A49),2)=0</formula>
    </cfRule>
  </conditionalFormatting>
  <conditionalFormatting sqref="J49:J53">
    <cfRule type="expression" dxfId="628" priority="83">
      <formula>MOD(ROW($A49),2)=0</formula>
    </cfRule>
  </conditionalFormatting>
  <conditionalFormatting sqref="J49:J53">
    <cfRule type="expression" dxfId="627" priority="82">
      <formula>MOD(ROW($A49),2)=0</formula>
    </cfRule>
  </conditionalFormatting>
  <conditionalFormatting sqref="J49:J53">
    <cfRule type="expression" dxfId="626" priority="81">
      <formula>MOD(ROW($A49),2)=0</formula>
    </cfRule>
  </conditionalFormatting>
  <conditionalFormatting sqref="J49:J53">
    <cfRule type="expression" dxfId="625" priority="80">
      <formula>MOD(ROW($A49),2)=0</formula>
    </cfRule>
  </conditionalFormatting>
  <conditionalFormatting sqref="J49:J53">
    <cfRule type="expression" dxfId="624" priority="79">
      <formula>MOD(ROW($A49),2)=0</formula>
    </cfRule>
  </conditionalFormatting>
  <conditionalFormatting sqref="J49:J53">
    <cfRule type="expression" dxfId="623" priority="78">
      <formula>MOD(ROW($A49),2)=0</formula>
    </cfRule>
  </conditionalFormatting>
  <conditionalFormatting sqref="J49:J53">
    <cfRule type="expression" dxfId="622" priority="77">
      <formula>MOD(ROW($A49),2)=0</formula>
    </cfRule>
  </conditionalFormatting>
  <conditionalFormatting sqref="J49:J53">
    <cfRule type="expression" dxfId="621" priority="76">
      <formula>MOD(ROW($A49),2)=0</formula>
    </cfRule>
  </conditionalFormatting>
  <conditionalFormatting sqref="J49:J53">
    <cfRule type="expression" dxfId="620" priority="75">
      <formula>MOD(ROW($A49),2)=0</formula>
    </cfRule>
  </conditionalFormatting>
  <conditionalFormatting sqref="J49:J53">
    <cfRule type="expression" dxfId="619" priority="74">
      <formula>MOD(ROW($A49),2)=0</formula>
    </cfRule>
  </conditionalFormatting>
  <conditionalFormatting sqref="J49:J53">
    <cfRule type="expression" dxfId="618" priority="73">
      <formula>MOD(ROW($A49),2)=0</formula>
    </cfRule>
  </conditionalFormatting>
  <conditionalFormatting sqref="L54:L55">
    <cfRule type="expression" dxfId="617" priority="72">
      <formula>MOD(ROW($A54),2)=0</formula>
    </cfRule>
  </conditionalFormatting>
  <conditionalFormatting sqref="L54:L55">
    <cfRule type="expression" dxfId="616" priority="71">
      <formula>MOD(ROW($A54),2)=0</formula>
    </cfRule>
  </conditionalFormatting>
  <conditionalFormatting sqref="L54:L55">
    <cfRule type="expression" dxfId="615" priority="70">
      <formula>MOD(ROW($A54),2)=0</formula>
    </cfRule>
  </conditionalFormatting>
  <conditionalFormatting sqref="L54:L55">
    <cfRule type="expression" dxfId="614" priority="69">
      <formula>MOD(ROW($A54),2)=0</formula>
    </cfRule>
  </conditionalFormatting>
  <conditionalFormatting sqref="L54:L55">
    <cfRule type="expression" dxfId="613" priority="68">
      <formula>MOD(ROW($A54),2)=0</formula>
    </cfRule>
  </conditionalFormatting>
  <conditionalFormatting sqref="L54:L55">
    <cfRule type="expression" dxfId="612" priority="67">
      <formula>MOD(ROW($A54),2)=0</formula>
    </cfRule>
  </conditionalFormatting>
  <conditionalFormatting sqref="L54:L55">
    <cfRule type="expression" dxfId="611" priority="66">
      <formula>MOD(ROW($A54),2)=0</formula>
    </cfRule>
  </conditionalFormatting>
  <conditionalFormatting sqref="L54:L55">
    <cfRule type="expression" dxfId="610" priority="65">
      <formula>MOD(ROW($A54),2)=0</formula>
    </cfRule>
  </conditionalFormatting>
  <conditionalFormatting sqref="L54:L55">
    <cfRule type="expression" dxfId="609" priority="64">
      <formula>MOD(ROW($A54),2)=0</formula>
    </cfRule>
  </conditionalFormatting>
  <conditionalFormatting sqref="L54:L55">
    <cfRule type="expression" dxfId="608" priority="63">
      <formula>MOD(ROW($A54),2)=0</formula>
    </cfRule>
  </conditionalFormatting>
  <conditionalFormatting sqref="L54:L55">
    <cfRule type="expression" dxfId="607" priority="62">
      <formula>MOD(ROW($A54),2)=0</formula>
    </cfRule>
  </conditionalFormatting>
  <conditionalFormatting sqref="L54:L55">
    <cfRule type="expression" dxfId="606" priority="61">
      <formula>MOD(ROW($A54),2)=0</formula>
    </cfRule>
  </conditionalFormatting>
  <conditionalFormatting sqref="L49:L53">
    <cfRule type="expression" dxfId="605" priority="60">
      <formula>MOD(ROW($A49),2)=0</formula>
    </cfRule>
  </conditionalFormatting>
  <conditionalFormatting sqref="L49:L53">
    <cfRule type="expression" dxfId="604" priority="59">
      <formula>MOD(ROW($A49),2)=0</formula>
    </cfRule>
  </conditionalFormatting>
  <conditionalFormatting sqref="L49:L53">
    <cfRule type="expression" dxfId="603" priority="58">
      <formula>MOD(ROW($A49),2)=0</formula>
    </cfRule>
  </conditionalFormatting>
  <conditionalFormatting sqref="L49:L53">
    <cfRule type="expression" dxfId="602" priority="57">
      <formula>MOD(ROW($A49),2)=0</formula>
    </cfRule>
  </conditionalFormatting>
  <conditionalFormatting sqref="L49:L53">
    <cfRule type="expression" dxfId="601" priority="56">
      <formula>MOD(ROW($A49),2)=0</formula>
    </cfRule>
  </conditionalFormatting>
  <conditionalFormatting sqref="L49:L53">
    <cfRule type="expression" dxfId="600" priority="55">
      <formula>MOD(ROW($A49),2)=0</formula>
    </cfRule>
  </conditionalFormatting>
  <conditionalFormatting sqref="L49:L53">
    <cfRule type="expression" dxfId="599" priority="54">
      <formula>MOD(ROW($A49),2)=0</formula>
    </cfRule>
  </conditionalFormatting>
  <conditionalFormatting sqref="L49:L53">
    <cfRule type="expression" dxfId="598" priority="53">
      <formula>MOD(ROW($A49),2)=0</formula>
    </cfRule>
  </conditionalFormatting>
  <conditionalFormatting sqref="N54:N55">
    <cfRule type="expression" dxfId="597" priority="48">
      <formula>MOD(ROW($A54),2)=0</formula>
    </cfRule>
  </conditionalFormatting>
  <conditionalFormatting sqref="N54:N55">
    <cfRule type="expression" dxfId="596" priority="47">
      <formula>MOD(ROW($A54),2)=0</formula>
    </cfRule>
  </conditionalFormatting>
  <conditionalFormatting sqref="N54:N55">
    <cfRule type="expression" dxfId="595" priority="46">
      <formula>MOD(ROW($A54),2)=0</formula>
    </cfRule>
  </conditionalFormatting>
  <conditionalFormatting sqref="N54:N55">
    <cfRule type="expression" dxfId="594" priority="45">
      <formula>MOD(ROW($A54),2)=0</formula>
    </cfRule>
  </conditionalFormatting>
  <conditionalFormatting sqref="N54:N55">
    <cfRule type="expression" dxfId="593" priority="44">
      <formula>MOD(ROW($A54),2)=0</formula>
    </cfRule>
  </conditionalFormatting>
  <conditionalFormatting sqref="N54:N55">
    <cfRule type="expression" dxfId="592" priority="43">
      <formula>MOD(ROW($A54),2)=0</formula>
    </cfRule>
  </conditionalFormatting>
  <conditionalFormatting sqref="N54:N55">
    <cfRule type="expression" dxfId="591" priority="42">
      <formula>MOD(ROW($A54),2)=0</formula>
    </cfRule>
  </conditionalFormatting>
  <conditionalFormatting sqref="N54:N55">
    <cfRule type="expression" dxfId="590" priority="41">
      <formula>MOD(ROW($A54),2)=0</formula>
    </cfRule>
  </conditionalFormatting>
  <conditionalFormatting sqref="N54:N55">
    <cfRule type="expression" dxfId="589" priority="40">
      <formula>MOD(ROW($A54),2)=0</formula>
    </cfRule>
  </conditionalFormatting>
  <conditionalFormatting sqref="N54:N55">
    <cfRule type="expression" dxfId="588" priority="39">
      <formula>MOD(ROW($A54),2)=0</formula>
    </cfRule>
  </conditionalFormatting>
  <conditionalFormatting sqref="N54:N55">
    <cfRule type="expression" dxfId="587" priority="38">
      <formula>MOD(ROW($A54),2)=0</formula>
    </cfRule>
  </conditionalFormatting>
  <conditionalFormatting sqref="N54:N55">
    <cfRule type="expression" dxfId="586" priority="37">
      <formula>MOD(ROW($A54),2)=0</formula>
    </cfRule>
  </conditionalFormatting>
  <conditionalFormatting sqref="N49:N53">
    <cfRule type="expression" dxfId="585" priority="36">
      <formula>MOD(ROW($A49),2)=0</formula>
    </cfRule>
  </conditionalFormatting>
  <conditionalFormatting sqref="N49:N53">
    <cfRule type="expression" dxfId="584" priority="35">
      <formula>MOD(ROW($A49),2)=0</formula>
    </cfRule>
  </conditionalFormatting>
  <conditionalFormatting sqref="N49:N53">
    <cfRule type="expression" dxfId="583" priority="34">
      <formula>MOD(ROW($A49),2)=0</formula>
    </cfRule>
  </conditionalFormatting>
  <conditionalFormatting sqref="N49:N53">
    <cfRule type="expression" dxfId="582" priority="28">
      <formula>MOD(ROW($A49),2)=0</formula>
    </cfRule>
  </conditionalFormatting>
  <conditionalFormatting sqref="N49:N53">
    <cfRule type="expression" dxfId="581" priority="27">
      <formula>MOD(ROW($A49),2)=0</formula>
    </cfRule>
  </conditionalFormatting>
  <conditionalFormatting sqref="N49:N53">
    <cfRule type="expression" dxfId="580" priority="26">
      <formula>MOD(ROW($A49),2)=0</formula>
    </cfRule>
  </conditionalFormatting>
  <conditionalFormatting sqref="N49:N53">
    <cfRule type="expression" dxfId="579" priority="25">
      <formula>MOD(ROW($A49),2)=0</formula>
    </cfRule>
  </conditionalFormatting>
  <conditionalFormatting sqref="P54:P55">
    <cfRule type="expression" dxfId="578" priority="24">
      <formula>MOD(ROW($A54),2)=0</formula>
    </cfRule>
  </conditionalFormatting>
  <conditionalFormatting sqref="P54:P55">
    <cfRule type="expression" dxfId="577" priority="23">
      <formula>MOD(ROW($A54),2)=0</formula>
    </cfRule>
  </conditionalFormatting>
  <conditionalFormatting sqref="P54:P55">
    <cfRule type="expression" dxfId="576" priority="22">
      <formula>MOD(ROW($A54),2)=0</formula>
    </cfRule>
  </conditionalFormatting>
  <conditionalFormatting sqref="P54:P55">
    <cfRule type="expression" dxfId="575" priority="21">
      <formula>MOD(ROW($A54),2)=0</formula>
    </cfRule>
  </conditionalFormatting>
  <conditionalFormatting sqref="P54:P55">
    <cfRule type="expression" dxfId="574" priority="20">
      <formula>MOD(ROW($A54),2)=0</formula>
    </cfRule>
  </conditionalFormatting>
  <conditionalFormatting sqref="P54:P55">
    <cfRule type="expression" dxfId="573" priority="19">
      <formula>MOD(ROW($A54),2)=0</formula>
    </cfRule>
  </conditionalFormatting>
  <conditionalFormatting sqref="P54:P55">
    <cfRule type="expression" dxfId="572" priority="18">
      <formula>MOD(ROW($A54),2)=0</formula>
    </cfRule>
  </conditionalFormatting>
  <conditionalFormatting sqref="P54:P55">
    <cfRule type="expression" dxfId="571" priority="17">
      <formula>MOD(ROW($A54),2)=0</formula>
    </cfRule>
  </conditionalFormatting>
  <conditionalFormatting sqref="P54:P55">
    <cfRule type="expression" dxfId="570" priority="16">
      <formula>MOD(ROW($A54),2)=0</formula>
    </cfRule>
  </conditionalFormatting>
  <conditionalFormatting sqref="P54:P55">
    <cfRule type="expression" dxfId="569" priority="15">
      <formula>MOD(ROW($A54),2)=0</formula>
    </cfRule>
  </conditionalFormatting>
  <conditionalFormatting sqref="P54:P55">
    <cfRule type="expression" dxfId="568" priority="14">
      <formula>MOD(ROW($A54),2)=0</formula>
    </cfRule>
  </conditionalFormatting>
  <conditionalFormatting sqref="P54:P55">
    <cfRule type="expression" dxfId="567" priority="13">
      <formula>MOD(ROW($A54),2)=0</formula>
    </cfRule>
  </conditionalFormatting>
  <conditionalFormatting sqref="P49:P53">
    <cfRule type="expression" dxfId="566" priority="12">
      <formula>MOD(ROW($A49),2)=0</formula>
    </cfRule>
  </conditionalFormatting>
  <conditionalFormatting sqref="P49:P53">
    <cfRule type="expression" dxfId="565" priority="11">
      <formula>MOD(ROW($A49),2)=0</formula>
    </cfRule>
  </conditionalFormatting>
  <conditionalFormatting sqref="P49:P53">
    <cfRule type="expression" dxfId="564" priority="10">
      <formula>MOD(ROW($A49),2)=0</formula>
    </cfRule>
  </conditionalFormatting>
  <conditionalFormatting sqref="P49:P53">
    <cfRule type="expression" dxfId="563" priority="9">
      <formula>MOD(ROW($A49),2)=0</formula>
    </cfRule>
  </conditionalFormatting>
  <conditionalFormatting sqref="P49:P53">
    <cfRule type="expression" dxfId="562" priority="8">
      <formula>MOD(ROW($A49),2)=0</formula>
    </cfRule>
  </conditionalFormatting>
  <conditionalFormatting sqref="P49:P53">
    <cfRule type="expression" dxfId="561" priority="7">
      <formula>MOD(ROW($A49),2)=0</formula>
    </cfRule>
  </conditionalFormatting>
  <conditionalFormatting sqref="P49:P53">
    <cfRule type="expression" dxfId="560" priority="6">
      <formula>MOD(ROW($A49),2)=0</formula>
    </cfRule>
  </conditionalFormatting>
  <conditionalFormatting sqref="P49:P53">
    <cfRule type="expression" dxfId="559" priority="5">
      <formula>MOD(ROW($A49),2)=0</formula>
    </cfRule>
  </conditionalFormatting>
  <conditionalFormatting sqref="P49:P53">
    <cfRule type="expression" dxfId="558" priority="4">
      <formula>MOD(ROW($A49),2)=0</formula>
    </cfRule>
  </conditionalFormatting>
  <conditionalFormatting sqref="P49:P53">
    <cfRule type="expression" dxfId="557" priority="3">
      <formula>MOD(ROW($A49),2)=0</formula>
    </cfRule>
  </conditionalFormatting>
  <conditionalFormatting sqref="P49:P53">
    <cfRule type="expression" dxfId="556" priority="2">
      <formula>MOD(ROW($A49),2)=0</formula>
    </cfRule>
  </conditionalFormatting>
  <conditionalFormatting sqref="P49:P53">
    <cfRule type="expression" dxfId="555" priority="1">
      <formula>MOD(ROW($A49),2)=0</formula>
    </cfRule>
  </conditionalFormatting>
  <hyperlinks>
    <hyperlink ref="I3" location="Contents!A1" display="Contents"/>
    <hyperlink ref="Q3" location="Contents!A1" display="Contents"/>
  </hyperlinks>
  <pageMargins left="0.70866141732283472" right="0.70866141732283472" top="0.78740157480314965" bottom="0.78740157480314965" header="0.31496062992125984" footer="0.31496062992125984"/>
  <pageSetup paperSize="9" scale="50" fitToWidth="2" orientation="landscape" r:id="rId1"/>
  <headerFooter>
    <oddFooter xml:space="preserve">&amp;LVolkswagen Financial Services Australia | ABS Operations Australia | absoperations.australia@vwfs.com.au | +61 2 9751 6257&amp;R&amp;P+33 </oddFooter>
    <evenFooter>&amp;LVolkswagen Financial Services Australia | ABS Operations Australia | absoperations.australia@vwfs.com.au | +61 2 9695 6371&amp;R33</evenFooter>
  </headerFooter>
  <colBreaks count="1" manualBreakCount="1">
    <brk id="9" max="59" man="1"/>
  </col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tabColor rgb="FF004666"/>
    <pageSetUpPr autoPageBreaks="0" fitToPage="1"/>
  </sheetPr>
  <dimension ref="A1:M34"/>
  <sheetViews>
    <sheetView showGridLines="0" workbookViewId="0"/>
  </sheetViews>
  <sheetFormatPr defaultColWidth="0" defaultRowHeight="12.75" customHeight="1" zeroHeight="1" x14ac:dyDescent="0.2"/>
  <cols>
    <col min="1" max="1" width="21.5703125" bestFit="1" customWidth="1"/>
    <col min="2" max="3" width="11.42578125" customWidth="1"/>
    <col min="4" max="4" width="22.7109375" customWidth="1"/>
    <col min="5" max="6" width="11.42578125" customWidth="1"/>
    <col min="7" max="7" width="22.7109375" customWidth="1"/>
    <col min="8" max="8" width="11.42578125" customWidth="1"/>
    <col min="9" max="9" width="22.7109375" customWidth="1"/>
    <col min="10" max="10" width="11.42578125" customWidth="1"/>
    <col min="11" max="11" width="22.7109375" customWidth="1"/>
    <col min="12" max="12" width="11.42578125" customWidth="1"/>
    <col min="13" max="13" width="22.7109375" customWidth="1"/>
    <col min="14" max="16384" width="11.42578125" hidden="1"/>
  </cols>
  <sheetData>
    <row r="1" spans="1:13" ht="14.25" customHeight="1" x14ac:dyDescent="0.2">
      <c r="A1" s="680"/>
      <c r="B1" s="680"/>
      <c r="C1" s="680"/>
      <c r="D1" s="680"/>
      <c r="E1" s="680"/>
      <c r="F1" s="680"/>
      <c r="G1" s="680"/>
      <c r="H1" s="680"/>
      <c r="I1" s="680"/>
      <c r="J1" s="680"/>
      <c r="K1" s="680"/>
      <c r="L1" s="680"/>
      <c r="M1" s="3" t="s">
        <v>9</v>
      </c>
    </row>
    <row r="2" spans="1:13" ht="14.25" customHeight="1" x14ac:dyDescent="0.2">
      <c r="A2" s="680"/>
      <c r="B2" s="680"/>
      <c r="C2" s="680"/>
      <c r="D2" s="680"/>
      <c r="E2" s="680"/>
      <c r="F2" s="680"/>
      <c r="G2" s="680"/>
      <c r="H2" s="680"/>
      <c r="I2" s="680"/>
      <c r="J2" s="680"/>
      <c r="K2" s="680"/>
      <c r="L2" s="680"/>
      <c r="M2" s="3" t="s">
        <v>10</v>
      </c>
    </row>
    <row r="3" spans="1:13" ht="14.1" customHeight="1" x14ac:dyDescent="0.2">
      <c r="A3" s="680"/>
      <c r="B3" s="680"/>
      <c r="C3" s="680"/>
      <c r="D3" s="680"/>
      <c r="E3" s="680"/>
      <c r="F3" s="680"/>
      <c r="G3" s="680"/>
      <c r="H3" s="680"/>
      <c r="I3" s="680"/>
      <c r="J3" s="680"/>
      <c r="K3" s="680"/>
      <c r="L3" s="680"/>
      <c r="M3" s="5" t="s">
        <v>0</v>
      </c>
    </row>
    <row r="4" spans="1:13" x14ac:dyDescent="0.2"/>
    <row r="5" spans="1:13" ht="15.75" x14ac:dyDescent="0.2">
      <c r="A5" s="681" t="s">
        <v>46</v>
      </c>
      <c r="B5" s="651"/>
      <c r="C5" s="651"/>
      <c r="D5" s="651"/>
      <c r="E5" s="651"/>
      <c r="F5" s="651"/>
      <c r="G5" s="651"/>
      <c r="H5" s="651"/>
      <c r="I5" s="651"/>
      <c r="J5" s="651"/>
      <c r="K5" s="651"/>
      <c r="L5" s="651"/>
      <c r="M5" s="651"/>
    </row>
    <row r="6" spans="1:13" x14ac:dyDescent="0.2">
      <c r="A6" s="651"/>
      <c r="B6" s="651"/>
      <c r="C6" s="651"/>
      <c r="D6" s="651"/>
      <c r="E6" s="651"/>
      <c r="F6" s="651"/>
      <c r="G6" s="651"/>
      <c r="H6" s="651"/>
      <c r="I6" s="651"/>
      <c r="J6" s="651"/>
      <c r="K6" s="651"/>
      <c r="L6" s="651"/>
      <c r="M6" s="651"/>
    </row>
    <row r="7" spans="1:13" ht="15.75" x14ac:dyDescent="0.2">
      <c r="A7" s="681" t="s">
        <v>386</v>
      </c>
    </row>
    <row r="8" spans="1:13" x14ac:dyDescent="0.2">
      <c r="C8" s="651"/>
    </row>
    <row r="9" spans="1:13" ht="15" customHeight="1" x14ac:dyDescent="0.2">
      <c r="A9" s="860" t="s">
        <v>437</v>
      </c>
      <c r="B9" s="861"/>
      <c r="C9" s="861"/>
      <c r="D9" s="861"/>
      <c r="E9" s="862"/>
      <c r="F9" s="661" t="s">
        <v>387</v>
      </c>
      <c r="G9" s="662"/>
      <c r="H9" s="662"/>
      <c r="I9" s="663"/>
      <c r="J9" s="664" t="s">
        <v>438</v>
      </c>
      <c r="K9" s="660"/>
      <c r="L9" s="660"/>
      <c r="M9" s="660"/>
    </row>
    <row r="10" spans="1:13" ht="12.75" customHeight="1" x14ac:dyDescent="0.2">
      <c r="A10" s="863"/>
      <c r="B10" s="864"/>
      <c r="C10" s="864"/>
      <c r="D10" s="864"/>
      <c r="E10" s="865"/>
      <c r="F10" s="661" t="s">
        <v>387</v>
      </c>
      <c r="G10" s="663"/>
      <c r="H10" s="661" t="s">
        <v>389</v>
      </c>
      <c r="I10" s="663"/>
      <c r="J10" s="664" t="s">
        <v>73</v>
      </c>
      <c r="K10" s="660"/>
      <c r="L10" s="664" t="s">
        <v>74</v>
      </c>
      <c r="M10" s="660"/>
    </row>
    <row r="11" spans="1:13" ht="38.25" x14ac:dyDescent="0.2">
      <c r="A11" s="289" t="s">
        <v>386</v>
      </c>
      <c r="B11" s="289" t="s">
        <v>69</v>
      </c>
      <c r="C11" s="289" t="s">
        <v>70</v>
      </c>
      <c r="D11" s="289" t="s">
        <v>71</v>
      </c>
      <c r="E11" s="289" t="s">
        <v>486</v>
      </c>
      <c r="F11" s="667" t="s">
        <v>69</v>
      </c>
      <c r="G11" s="667" t="s">
        <v>71</v>
      </c>
      <c r="H11" s="667" t="s">
        <v>69</v>
      </c>
      <c r="I11" s="667" t="s">
        <v>71</v>
      </c>
      <c r="J11" s="667" t="s">
        <v>69</v>
      </c>
      <c r="K11" s="667" t="s">
        <v>71</v>
      </c>
      <c r="L11" s="667" t="s">
        <v>69</v>
      </c>
      <c r="M11" s="667" t="s">
        <v>71</v>
      </c>
    </row>
    <row r="12" spans="1:13" x14ac:dyDescent="0.2">
      <c r="A12" s="866" t="s">
        <v>77</v>
      </c>
      <c r="B12" s="567">
        <v>6141</v>
      </c>
      <c r="C12" s="867">
        <v>0.63815857840590251</v>
      </c>
      <c r="D12" s="670">
        <v>161445900.94</v>
      </c>
      <c r="E12" s="867">
        <v>0.72166253194658758</v>
      </c>
      <c r="F12" s="568">
        <v>2260</v>
      </c>
      <c r="G12" s="670">
        <v>97154395.260000005</v>
      </c>
      <c r="H12" s="568">
        <v>3881</v>
      </c>
      <c r="I12" s="670">
        <v>64291505.68</v>
      </c>
      <c r="J12" s="568">
        <v>4680</v>
      </c>
      <c r="K12" s="670">
        <v>133782860.75</v>
      </c>
      <c r="L12" s="568">
        <v>1461</v>
      </c>
      <c r="M12" s="670">
        <v>27663040.190000001</v>
      </c>
    </row>
    <row r="13" spans="1:13" s="155" customFormat="1" x14ac:dyDescent="0.2">
      <c r="A13" s="868" t="s">
        <v>78</v>
      </c>
      <c r="B13" s="574">
        <v>3482</v>
      </c>
      <c r="C13" s="869">
        <v>0.36184142159409749</v>
      </c>
      <c r="D13" s="670">
        <v>62267945.620000005</v>
      </c>
      <c r="E13" s="869">
        <v>0.27833746805341242</v>
      </c>
      <c r="F13" s="702">
        <v>574</v>
      </c>
      <c r="G13" s="670">
        <v>18630697.23</v>
      </c>
      <c r="H13" s="702">
        <v>2908</v>
      </c>
      <c r="I13" s="670">
        <v>43637248.390000001</v>
      </c>
      <c r="J13" s="702">
        <v>2386</v>
      </c>
      <c r="K13" s="670">
        <v>46981060.189999998</v>
      </c>
      <c r="L13" s="702">
        <v>1096</v>
      </c>
      <c r="M13" s="670">
        <v>15286885.43</v>
      </c>
    </row>
    <row r="14" spans="1:13" x14ac:dyDescent="0.2">
      <c r="A14" s="603" t="s">
        <v>75</v>
      </c>
      <c r="B14" s="577">
        <v>9623</v>
      </c>
      <c r="C14" s="778">
        <v>1</v>
      </c>
      <c r="D14" s="677">
        <v>223713846.56</v>
      </c>
      <c r="E14" s="778">
        <v>1</v>
      </c>
      <c r="F14" s="578">
        <v>2834</v>
      </c>
      <c r="G14" s="579">
        <v>115785092.49000001</v>
      </c>
      <c r="H14" s="578">
        <v>6789</v>
      </c>
      <c r="I14" s="579">
        <v>107928754.06999999</v>
      </c>
      <c r="J14" s="578">
        <v>7066</v>
      </c>
      <c r="K14" s="579">
        <v>180763920.94</v>
      </c>
      <c r="L14" s="578">
        <v>2557</v>
      </c>
      <c r="M14" s="579">
        <v>42949925.620000005</v>
      </c>
    </row>
    <row r="15" spans="1:13" x14ac:dyDescent="0.2"/>
    <row r="16" spans="1:13" ht="15.75" x14ac:dyDescent="0.2">
      <c r="A16" s="681" t="s">
        <v>438</v>
      </c>
    </row>
    <row r="17" spans="1:13" x14ac:dyDescent="0.2"/>
    <row r="18" spans="1:13" ht="15" customHeight="1" x14ac:dyDescent="0.2">
      <c r="A18" s="860" t="s">
        <v>437</v>
      </c>
      <c r="B18" s="861"/>
      <c r="C18" s="861"/>
      <c r="D18" s="861"/>
      <c r="E18" s="862"/>
      <c r="F18" s="661" t="s">
        <v>386</v>
      </c>
      <c r="G18" s="662"/>
      <c r="H18" s="662"/>
      <c r="I18" s="663"/>
    </row>
    <row r="19" spans="1:13" ht="12.75" customHeight="1" x14ac:dyDescent="0.2">
      <c r="A19" s="863"/>
      <c r="B19" s="864"/>
      <c r="C19" s="864"/>
      <c r="D19" s="864"/>
      <c r="E19" s="865"/>
      <c r="F19" s="661" t="s">
        <v>77</v>
      </c>
      <c r="G19" s="663"/>
      <c r="H19" s="664" t="s">
        <v>78</v>
      </c>
      <c r="I19" s="660"/>
    </row>
    <row r="20" spans="1:13" ht="38.25" x14ac:dyDescent="0.2">
      <c r="A20" s="289" t="s">
        <v>388</v>
      </c>
      <c r="B20" s="289" t="s">
        <v>69</v>
      </c>
      <c r="C20" s="289" t="s">
        <v>70</v>
      </c>
      <c r="D20" s="289" t="s">
        <v>71</v>
      </c>
      <c r="E20" s="289" t="s">
        <v>486</v>
      </c>
      <c r="F20" s="667" t="s">
        <v>69</v>
      </c>
      <c r="G20" s="667" t="s">
        <v>71</v>
      </c>
      <c r="H20" s="667" t="s">
        <v>69</v>
      </c>
      <c r="I20" s="667" t="s">
        <v>71</v>
      </c>
    </row>
    <row r="21" spans="1:13" s="871" customFormat="1" x14ac:dyDescent="0.2">
      <c r="A21" s="686" t="s">
        <v>588</v>
      </c>
      <c r="B21" s="567">
        <v>7066</v>
      </c>
      <c r="C21" s="867">
        <v>0.73428244830094569</v>
      </c>
      <c r="D21" s="688">
        <v>180763920.94</v>
      </c>
      <c r="E21" s="867">
        <v>0.80801400413773294</v>
      </c>
      <c r="F21" s="870">
        <v>4680</v>
      </c>
      <c r="G21" s="688">
        <v>133782860.75</v>
      </c>
      <c r="H21" s="870">
        <v>2386</v>
      </c>
      <c r="I21" s="688">
        <v>46981060.189999998</v>
      </c>
      <c r="J21"/>
      <c r="K21"/>
      <c r="L21"/>
      <c r="M21"/>
    </row>
    <row r="22" spans="1:13" s="155" customFormat="1" x14ac:dyDescent="0.2">
      <c r="A22" s="872" t="s">
        <v>589</v>
      </c>
      <c r="B22" s="574">
        <v>2557</v>
      </c>
      <c r="C22" s="869">
        <v>0.26571755169905437</v>
      </c>
      <c r="D22" s="670">
        <v>42949925.620000005</v>
      </c>
      <c r="E22" s="869">
        <v>0.19198599586226706</v>
      </c>
      <c r="F22" s="702">
        <v>1461</v>
      </c>
      <c r="G22" s="670">
        <v>27663040.190000001</v>
      </c>
      <c r="H22" s="702">
        <v>1096</v>
      </c>
      <c r="I22" s="670">
        <v>15286885.43</v>
      </c>
    </row>
    <row r="23" spans="1:13" x14ac:dyDescent="0.2">
      <c r="A23" s="603" t="s">
        <v>75</v>
      </c>
      <c r="B23" s="577">
        <v>9623</v>
      </c>
      <c r="C23" s="778">
        <v>1</v>
      </c>
      <c r="D23" s="677">
        <v>223713846.56</v>
      </c>
      <c r="E23" s="778">
        <v>1</v>
      </c>
      <c r="F23" s="578">
        <v>6141</v>
      </c>
      <c r="G23" s="579">
        <v>161445900.94</v>
      </c>
      <c r="H23" s="578">
        <v>3482</v>
      </c>
      <c r="I23" s="579">
        <v>62267945.619999997</v>
      </c>
    </row>
    <row r="24" spans="1:13" x14ac:dyDescent="0.2"/>
    <row r="25" spans="1:13" ht="15.75" x14ac:dyDescent="0.2">
      <c r="A25" s="681" t="s">
        <v>387</v>
      </c>
    </row>
    <row r="26" spans="1:13" x14ac:dyDescent="0.2"/>
    <row r="27" spans="1:13" ht="12.75" customHeight="1" x14ac:dyDescent="0.2">
      <c r="A27" s="860" t="s">
        <v>437</v>
      </c>
      <c r="B27" s="861"/>
      <c r="C27" s="861"/>
      <c r="D27" s="861"/>
      <c r="E27" s="862"/>
    </row>
    <row r="28" spans="1:13" ht="12.75" customHeight="1" x14ac:dyDescent="0.2">
      <c r="A28" s="863"/>
      <c r="B28" s="864"/>
      <c r="C28" s="864"/>
      <c r="D28" s="864"/>
      <c r="E28" s="865"/>
    </row>
    <row r="29" spans="1:13" ht="38.25" x14ac:dyDescent="0.2">
      <c r="A29" s="289" t="s">
        <v>387</v>
      </c>
      <c r="B29" s="289" t="s">
        <v>69</v>
      </c>
      <c r="C29" s="289" t="s">
        <v>70</v>
      </c>
      <c r="D29" s="289" t="s">
        <v>71</v>
      </c>
      <c r="E29" s="289" t="s">
        <v>486</v>
      </c>
    </row>
    <row r="30" spans="1:13" x14ac:dyDescent="0.2">
      <c r="A30" s="686" t="s">
        <v>387</v>
      </c>
      <c r="B30" s="567">
        <v>2834</v>
      </c>
      <c r="C30" s="867">
        <v>0.29450275381897539</v>
      </c>
      <c r="D30" s="688">
        <v>115785092.49000001</v>
      </c>
      <c r="E30" s="867">
        <v>0.51755890066887955</v>
      </c>
    </row>
    <row r="31" spans="1:13" x14ac:dyDescent="0.2">
      <c r="A31" s="689" t="s">
        <v>389</v>
      </c>
      <c r="B31" s="702">
        <v>6789</v>
      </c>
      <c r="C31" s="873">
        <v>0.70549724618102461</v>
      </c>
      <c r="D31" s="670">
        <v>107928754.06999999</v>
      </c>
      <c r="E31" s="873">
        <v>0.48244109933112039</v>
      </c>
    </row>
    <row r="32" spans="1:13" x14ac:dyDescent="0.2">
      <c r="A32" s="603" t="s">
        <v>75</v>
      </c>
      <c r="B32" s="577">
        <v>9623</v>
      </c>
      <c r="C32" s="778">
        <v>1</v>
      </c>
      <c r="D32" s="677">
        <v>223713846.56</v>
      </c>
      <c r="E32" s="778">
        <v>1</v>
      </c>
    </row>
    <row r="33" x14ac:dyDescent="0.2"/>
    <row r="34" x14ac:dyDescent="0.2"/>
  </sheetData>
  <sheetProtection password="F00C" sheet="1" objects="1" scenarios="1"/>
  <mergeCells count="12">
    <mergeCell ref="A18:E19"/>
    <mergeCell ref="F18:I18"/>
    <mergeCell ref="F19:G19"/>
    <mergeCell ref="H19:I19"/>
    <mergeCell ref="A27:E28"/>
    <mergeCell ref="A9:E10"/>
    <mergeCell ref="F9:I9"/>
    <mergeCell ref="J9:M9"/>
    <mergeCell ref="F10:G10"/>
    <mergeCell ref="H10:I10"/>
    <mergeCell ref="J10:K10"/>
    <mergeCell ref="L10:M10"/>
  </mergeCells>
  <conditionalFormatting sqref="G13 I13 K13 M13">
    <cfRule type="expression" dxfId="554" priority="168">
      <formula>MOD(ROW($A13),2)=0</formula>
    </cfRule>
  </conditionalFormatting>
  <conditionalFormatting sqref="I13 K13 M13">
    <cfRule type="expression" dxfId="553" priority="167">
      <formula>MOD(ROW($A13),2)=0</formula>
    </cfRule>
  </conditionalFormatting>
  <conditionalFormatting sqref="D13">
    <cfRule type="expression" dxfId="552" priority="166">
      <formula>MOD(ROW($A13),2)=0</formula>
    </cfRule>
  </conditionalFormatting>
  <conditionalFormatting sqref="F13">
    <cfRule type="expression" dxfId="551" priority="165">
      <formula>MOD(ROW($A13),2)=0</formula>
    </cfRule>
  </conditionalFormatting>
  <conditionalFormatting sqref="F13">
    <cfRule type="expression" dxfId="550" priority="164">
      <formula>MOD(ROW($A13),2)=0</formula>
    </cfRule>
  </conditionalFormatting>
  <conditionalFormatting sqref="F13">
    <cfRule type="expression" dxfId="549" priority="163">
      <formula>MOD(ROW($A13),2)=0</formula>
    </cfRule>
  </conditionalFormatting>
  <conditionalFormatting sqref="F13">
    <cfRule type="expression" dxfId="548" priority="162">
      <formula>MOD(ROW($A13),2)=0</formula>
    </cfRule>
  </conditionalFormatting>
  <conditionalFormatting sqref="F13">
    <cfRule type="expression" dxfId="547" priority="161">
      <formula>MOD(ROW($A13),2)=0</formula>
    </cfRule>
  </conditionalFormatting>
  <conditionalFormatting sqref="F13">
    <cfRule type="expression" dxfId="546" priority="160">
      <formula>MOD(ROW($A13),2)=0</formula>
    </cfRule>
  </conditionalFormatting>
  <conditionalFormatting sqref="F13">
    <cfRule type="expression" dxfId="545" priority="159">
      <formula>MOD(ROW($A13),2)=0</formula>
    </cfRule>
  </conditionalFormatting>
  <conditionalFormatting sqref="F13">
    <cfRule type="expression" dxfId="544" priority="158">
      <formula>MOD(ROW($A13),2)=0</formula>
    </cfRule>
  </conditionalFormatting>
  <conditionalFormatting sqref="F13">
    <cfRule type="expression" dxfId="543" priority="157">
      <formula>MOD(ROW($A13),2)=0</formula>
    </cfRule>
  </conditionalFormatting>
  <conditionalFormatting sqref="F13">
    <cfRule type="expression" dxfId="542" priority="156">
      <formula>MOD(ROW($A13),2)=0</formula>
    </cfRule>
  </conditionalFormatting>
  <conditionalFormatting sqref="F13">
    <cfRule type="expression" dxfId="541" priority="155">
      <formula>MOD(ROW($A13),2)=0</formula>
    </cfRule>
  </conditionalFormatting>
  <conditionalFormatting sqref="F13">
    <cfRule type="expression" dxfId="540" priority="154">
      <formula>MOD(ROW($A13),2)=0</formula>
    </cfRule>
  </conditionalFormatting>
  <conditionalFormatting sqref="H13">
    <cfRule type="expression" dxfId="539" priority="153">
      <formula>MOD(ROW($A13),2)=0</formula>
    </cfRule>
  </conditionalFormatting>
  <conditionalFormatting sqref="H13">
    <cfRule type="expression" dxfId="538" priority="152">
      <formula>MOD(ROW($A13),2)=0</formula>
    </cfRule>
  </conditionalFormatting>
  <conditionalFormatting sqref="H13">
    <cfRule type="expression" dxfId="537" priority="151">
      <formula>MOD(ROW($A13),2)=0</formula>
    </cfRule>
  </conditionalFormatting>
  <conditionalFormatting sqref="H13">
    <cfRule type="expression" dxfId="536" priority="150">
      <formula>MOD(ROW($A13),2)=0</formula>
    </cfRule>
  </conditionalFormatting>
  <conditionalFormatting sqref="H13">
    <cfRule type="expression" dxfId="535" priority="149">
      <formula>MOD(ROW($A13),2)=0</formula>
    </cfRule>
  </conditionalFormatting>
  <conditionalFormatting sqref="H13">
    <cfRule type="expression" dxfId="534" priority="148">
      <formula>MOD(ROW($A13),2)=0</formula>
    </cfRule>
  </conditionalFormatting>
  <conditionalFormatting sqref="H13">
    <cfRule type="expression" dxfId="533" priority="147">
      <formula>MOD(ROW($A13),2)=0</formula>
    </cfRule>
  </conditionalFormatting>
  <conditionalFormatting sqref="H13">
    <cfRule type="expression" dxfId="532" priority="146">
      <formula>MOD(ROW($A13),2)=0</formula>
    </cfRule>
  </conditionalFormatting>
  <conditionalFormatting sqref="H13">
    <cfRule type="expression" dxfId="531" priority="145">
      <formula>MOD(ROW($A13),2)=0</formula>
    </cfRule>
  </conditionalFormatting>
  <conditionalFormatting sqref="H13">
    <cfRule type="expression" dxfId="530" priority="144">
      <formula>MOD(ROW($A13),2)=0</formula>
    </cfRule>
  </conditionalFormatting>
  <conditionalFormatting sqref="H13">
    <cfRule type="expression" dxfId="529" priority="143">
      <formula>MOD(ROW($A13),2)=0</formula>
    </cfRule>
  </conditionalFormatting>
  <conditionalFormatting sqref="H13">
    <cfRule type="expression" dxfId="528" priority="142">
      <formula>MOD(ROW($A13),2)=0</formula>
    </cfRule>
  </conditionalFormatting>
  <conditionalFormatting sqref="J13">
    <cfRule type="expression" dxfId="527" priority="141">
      <formula>MOD(ROW($A13),2)=0</formula>
    </cfRule>
  </conditionalFormatting>
  <conditionalFormatting sqref="J13">
    <cfRule type="expression" dxfId="526" priority="140">
      <formula>MOD(ROW($A13),2)=0</formula>
    </cfRule>
  </conditionalFormatting>
  <conditionalFormatting sqref="J13">
    <cfRule type="expression" dxfId="525" priority="139">
      <formula>MOD(ROW($A13),2)=0</formula>
    </cfRule>
  </conditionalFormatting>
  <conditionalFormatting sqref="J13">
    <cfRule type="expression" dxfId="524" priority="138">
      <formula>MOD(ROW($A13),2)=0</formula>
    </cfRule>
  </conditionalFormatting>
  <conditionalFormatting sqref="J13">
    <cfRule type="expression" dxfId="523" priority="137">
      <formula>MOD(ROW($A13),2)=0</formula>
    </cfRule>
  </conditionalFormatting>
  <conditionalFormatting sqref="J13">
    <cfRule type="expression" dxfId="522" priority="136">
      <formula>MOD(ROW($A13),2)=0</formula>
    </cfRule>
  </conditionalFormatting>
  <conditionalFormatting sqref="J13">
    <cfRule type="expression" dxfId="521" priority="135">
      <formula>MOD(ROW($A13),2)=0</formula>
    </cfRule>
  </conditionalFormatting>
  <conditionalFormatting sqref="J13">
    <cfRule type="expression" dxfId="520" priority="134">
      <formula>MOD(ROW($A13),2)=0</formula>
    </cfRule>
  </conditionalFormatting>
  <conditionalFormatting sqref="J13">
    <cfRule type="expression" dxfId="519" priority="133">
      <formula>MOD(ROW($A13),2)=0</formula>
    </cfRule>
  </conditionalFormatting>
  <conditionalFormatting sqref="J13">
    <cfRule type="expression" dxfId="518" priority="132">
      <formula>MOD(ROW($A13),2)=0</formula>
    </cfRule>
  </conditionalFormatting>
  <conditionalFormatting sqref="J13">
    <cfRule type="expression" dxfId="517" priority="131">
      <formula>MOD(ROW($A13),2)=0</formula>
    </cfRule>
  </conditionalFormatting>
  <conditionalFormatting sqref="J13">
    <cfRule type="expression" dxfId="516" priority="130">
      <formula>MOD(ROW($A13),2)=0</formula>
    </cfRule>
  </conditionalFormatting>
  <conditionalFormatting sqref="L13">
    <cfRule type="expression" dxfId="515" priority="129">
      <formula>MOD(ROW($A13),2)=0</formula>
    </cfRule>
  </conditionalFormatting>
  <conditionalFormatting sqref="L13">
    <cfRule type="expression" dxfId="514" priority="128">
      <formula>MOD(ROW($A13),2)=0</formula>
    </cfRule>
  </conditionalFormatting>
  <conditionalFormatting sqref="L13">
    <cfRule type="expression" dxfId="513" priority="127">
      <formula>MOD(ROW($A13),2)=0</formula>
    </cfRule>
  </conditionalFormatting>
  <conditionalFormatting sqref="L13">
    <cfRule type="expression" dxfId="512" priority="126">
      <formula>MOD(ROW($A13),2)=0</formula>
    </cfRule>
  </conditionalFormatting>
  <conditionalFormatting sqref="L13">
    <cfRule type="expression" dxfId="511" priority="125">
      <formula>MOD(ROW($A13),2)=0</formula>
    </cfRule>
  </conditionalFormatting>
  <conditionalFormatting sqref="L13">
    <cfRule type="expression" dxfId="510" priority="124">
      <formula>MOD(ROW($A13),2)=0</formula>
    </cfRule>
  </conditionalFormatting>
  <conditionalFormatting sqref="L13">
    <cfRule type="expression" dxfId="509" priority="123">
      <formula>MOD(ROW($A13),2)=0</formula>
    </cfRule>
  </conditionalFormatting>
  <conditionalFormatting sqref="L13">
    <cfRule type="expression" dxfId="508" priority="122">
      <formula>MOD(ROW($A13),2)=0</formula>
    </cfRule>
  </conditionalFormatting>
  <conditionalFormatting sqref="L13">
    <cfRule type="expression" dxfId="507" priority="121">
      <formula>MOD(ROW($A13),2)=0</formula>
    </cfRule>
  </conditionalFormatting>
  <conditionalFormatting sqref="L13">
    <cfRule type="expression" dxfId="506" priority="120">
      <formula>MOD(ROW($A13),2)=0</formula>
    </cfRule>
  </conditionalFormatting>
  <conditionalFormatting sqref="L13">
    <cfRule type="expression" dxfId="505" priority="119">
      <formula>MOD(ROW($A13),2)=0</formula>
    </cfRule>
  </conditionalFormatting>
  <conditionalFormatting sqref="L13">
    <cfRule type="expression" dxfId="504" priority="118">
      <formula>MOD(ROW($A13),2)=0</formula>
    </cfRule>
  </conditionalFormatting>
  <conditionalFormatting sqref="G12 I12 K12 M12">
    <cfRule type="expression" dxfId="503" priority="117">
      <formula>MOD(ROW($A12),2)=0</formula>
    </cfRule>
  </conditionalFormatting>
  <conditionalFormatting sqref="I12 K12 M12">
    <cfRule type="expression" dxfId="502" priority="116">
      <formula>MOD(ROW($A12),2)=0</formula>
    </cfRule>
  </conditionalFormatting>
  <conditionalFormatting sqref="D12">
    <cfRule type="expression" dxfId="501" priority="115">
      <formula>MOD(ROW($A12),2)=0</formula>
    </cfRule>
  </conditionalFormatting>
  <conditionalFormatting sqref="F12">
    <cfRule type="expression" dxfId="500" priority="114">
      <formula>MOD(ROW($A12),2)=0</formula>
    </cfRule>
  </conditionalFormatting>
  <conditionalFormatting sqref="F12">
    <cfRule type="expression" dxfId="499" priority="113">
      <formula>MOD(ROW($A12),2)=0</formula>
    </cfRule>
  </conditionalFormatting>
  <conditionalFormatting sqref="F12">
    <cfRule type="expression" dxfId="498" priority="112">
      <formula>MOD(ROW($A12),2)=0</formula>
    </cfRule>
  </conditionalFormatting>
  <conditionalFormatting sqref="F12">
    <cfRule type="expression" dxfId="497" priority="111">
      <formula>MOD(ROW($A12),2)=0</formula>
    </cfRule>
  </conditionalFormatting>
  <conditionalFormatting sqref="F12">
    <cfRule type="expression" dxfId="496" priority="110">
      <formula>MOD(ROW($A12),2)=0</formula>
    </cfRule>
  </conditionalFormatting>
  <conditionalFormatting sqref="F12">
    <cfRule type="expression" dxfId="495" priority="109">
      <formula>MOD(ROW($A12),2)=0</formula>
    </cfRule>
  </conditionalFormatting>
  <conditionalFormatting sqref="F12">
    <cfRule type="expression" dxfId="494" priority="108">
      <formula>MOD(ROW($A12),2)=0</formula>
    </cfRule>
  </conditionalFormatting>
  <conditionalFormatting sqref="F12">
    <cfRule type="expression" dxfId="493" priority="107">
      <formula>MOD(ROW($A12),2)=0</formula>
    </cfRule>
  </conditionalFormatting>
  <conditionalFormatting sqref="F12">
    <cfRule type="expression" dxfId="492" priority="106">
      <formula>MOD(ROW($A12),2)=0</formula>
    </cfRule>
  </conditionalFormatting>
  <conditionalFormatting sqref="F12">
    <cfRule type="expression" dxfId="491" priority="105">
      <formula>MOD(ROW($A12),2)=0</formula>
    </cfRule>
  </conditionalFormatting>
  <conditionalFormatting sqref="F12">
    <cfRule type="expression" dxfId="490" priority="104">
      <formula>MOD(ROW($A12),2)=0</formula>
    </cfRule>
  </conditionalFormatting>
  <conditionalFormatting sqref="F12">
    <cfRule type="expression" dxfId="489" priority="103">
      <formula>MOD(ROW($A12),2)=0</formula>
    </cfRule>
  </conditionalFormatting>
  <conditionalFormatting sqref="H12">
    <cfRule type="expression" dxfId="488" priority="102">
      <formula>MOD(ROW($A12),2)=0</formula>
    </cfRule>
  </conditionalFormatting>
  <conditionalFormatting sqref="H12">
    <cfRule type="expression" dxfId="487" priority="101">
      <formula>MOD(ROW($A12),2)=0</formula>
    </cfRule>
  </conditionalFormatting>
  <conditionalFormatting sqref="H12">
    <cfRule type="expression" dxfId="486" priority="100">
      <formula>MOD(ROW($A12),2)=0</formula>
    </cfRule>
  </conditionalFormatting>
  <conditionalFormatting sqref="H12">
    <cfRule type="expression" dxfId="485" priority="99">
      <formula>MOD(ROW($A12),2)=0</formula>
    </cfRule>
  </conditionalFormatting>
  <conditionalFormatting sqref="H12">
    <cfRule type="expression" dxfId="484" priority="98">
      <formula>MOD(ROW($A12),2)=0</formula>
    </cfRule>
  </conditionalFormatting>
  <conditionalFormatting sqref="H12">
    <cfRule type="expression" dxfId="483" priority="97">
      <formula>MOD(ROW($A12),2)=0</formula>
    </cfRule>
  </conditionalFormatting>
  <conditionalFormatting sqref="H12">
    <cfRule type="expression" dxfId="482" priority="96">
      <formula>MOD(ROW($A12),2)=0</formula>
    </cfRule>
  </conditionalFormatting>
  <conditionalFormatting sqref="H12">
    <cfRule type="expression" dxfId="481" priority="95">
      <formula>MOD(ROW($A12),2)=0</formula>
    </cfRule>
  </conditionalFormatting>
  <conditionalFormatting sqref="H12">
    <cfRule type="expression" dxfId="480" priority="94">
      <formula>MOD(ROW($A12),2)=0</formula>
    </cfRule>
  </conditionalFormatting>
  <conditionalFormatting sqref="H12">
    <cfRule type="expression" dxfId="479" priority="93">
      <formula>MOD(ROW($A12),2)=0</formula>
    </cfRule>
  </conditionalFormatting>
  <conditionalFormatting sqref="H12">
    <cfRule type="expression" dxfId="478" priority="92">
      <formula>MOD(ROW($A12),2)=0</formula>
    </cfRule>
  </conditionalFormatting>
  <conditionalFormatting sqref="H12">
    <cfRule type="expression" dxfId="477" priority="91">
      <formula>MOD(ROW($A12),2)=0</formula>
    </cfRule>
  </conditionalFormatting>
  <conditionalFormatting sqref="J12">
    <cfRule type="expression" dxfId="476" priority="90">
      <formula>MOD(ROW($A12),2)=0</formula>
    </cfRule>
  </conditionalFormatting>
  <conditionalFormatting sqref="J12">
    <cfRule type="expression" dxfId="475" priority="89">
      <formula>MOD(ROW($A12),2)=0</formula>
    </cfRule>
  </conditionalFormatting>
  <conditionalFormatting sqref="J12">
    <cfRule type="expression" dxfId="474" priority="88">
      <formula>MOD(ROW($A12),2)=0</formula>
    </cfRule>
  </conditionalFormatting>
  <conditionalFormatting sqref="J12">
    <cfRule type="expression" dxfId="473" priority="87">
      <formula>MOD(ROW($A12),2)=0</formula>
    </cfRule>
  </conditionalFormatting>
  <conditionalFormatting sqref="J12">
    <cfRule type="expression" dxfId="472" priority="86">
      <formula>MOD(ROW($A12),2)=0</formula>
    </cfRule>
  </conditionalFormatting>
  <conditionalFormatting sqref="J12">
    <cfRule type="expression" dxfId="471" priority="85">
      <formula>MOD(ROW($A12),2)=0</formula>
    </cfRule>
  </conditionalFormatting>
  <conditionalFormatting sqref="J12">
    <cfRule type="expression" dxfId="470" priority="84">
      <formula>MOD(ROW($A12),2)=0</formula>
    </cfRule>
  </conditionalFormatting>
  <conditionalFormatting sqref="J12">
    <cfRule type="expression" dxfId="469" priority="83">
      <formula>MOD(ROW($A12),2)=0</formula>
    </cfRule>
  </conditionalFormatting>
  <conditionalFormatting sqref="J12">
    <cfRule type="expression" dxfId="468" priority="82">
      <formula>MOD(ROW($A12),2)=0</formula>
    </cfRule>
  </conditionalFormatting>
  <conditionalFormatting sqref="J12">
    <cfRule type="expression" dxfId="467" priority="81">
      <formula>MOD(ROW($A12),2)=0</formula>
    </cfRule>
  </conditionalFormatting>
  <conditionalFormatting sqref="J12">
    <cfRule type="expression" dxfId="466" priority="80">
      <formula>MOD(ROW($A12),2)=0</formula>
    </cfRule>
  </conditionalFormatting>
  <conditionalFormatting sqref="J12">
    <cfRule type="expression" dxfId="465" priority="79">
      <formula>MOD(ROW($A12),2)=0</formula>
    </cfRule>
  </conditionalFormatting>
  <conditionalFormatting sqref="L12">
    <cfRule type="expression" dxfId="464" priority="78">
      <formula>MOD(ROW($A12),2)=0</formula>
    </cfRule>
  </conditionalFormatting>
  <conditionalFormatting sqref="L12">
    <cfRule type="expression" dxfId="463" priority="77">
      <formula>MOD(ROW($A12),2)=0</formula>
    </cfRule>
  </conditionalFormatting>
  <conditionalFormatting sqref="L12">
    <cfRule type="expression" dxfId="462" priority="76">
      <formula>MOD(ROW($A12),2)=0</formula>
    </cfRule>
  </conditionalFormatting>
  <conditionalFormatting sqref="L12">
    <cfRule type="expression" dxfId="461" priority="75">
      <formula>MOD(ROW($A12),2)=0</formula>
    </cfRule>
  </conditionalFormatting>
  <conditionalFormatting sqref="L12">
    <cfRule type="expression" dxfId="460" priority="74">
      <formula>MOD(ROW($A12),2)=0</formula>
    </cfRule>
  </conditionalFormatting>
  <conditionalFormatting sqref="L12">
    <cfRule type="expression" dxfId="459" priority="73">
      <formula>MOD(ROW($A12),2)=0</formula>
    </cfRule>
  </conditionalFormatting>
  <conditionalFormatting sqref="L12">
    <cfRule type="expression" dxfId="458" priority="72">
      <formula>MOD(ROW($A12),2)=0</formula>
    </cfRule>
  </conditionalFormatting>
  <conditionalFormatting sqref="L12">
    <cfRule type="expression" dxfId="457" priority="71">
      <formula>MOD(ROW($A12),2)=0</formula>
    </cfRule>
  </conditionalFormatting>
  <conditionalFormatting sqref="L12">
    <cfRule type="expression" dxfId="456" priority="70">
      <formula>MOD(ROW($A12),2)=0</formula>
    </cfRule>
  </conditionalFormatting>
  <conditionalFormatting sqref="L12">
    <cfRule type="expression" dxfId="455" priority="69">
      <formula>MOD(ROW($A12),2)=0</formula>
    </cfRule>
  </conditionalFormatting>
  <conditionalFormatting sqref="L12">
    <cfRule type="expression" dxfId="454" priority="68">
      <formula>MOD(ROW($A12),2)=0</formula>
    </cfRule>
  </conditionalFormatting>
  <conditionalFormatting sqref="L12">
    <cfRule type="expression" dxfId="453" priority="67">
      <formula>MOD(ROW($A12),2)=0</formula>
    </cfRule>
  </conditionalFormatting>
  <conditionalFormatting sqref="G22">
    <cfRule type="expression" dxfId="452" priority="66">
      <formula>MOD(ROW($A22),2)=0</formula>
    </cfRule>
  </conditionalFormatting>
  <conditionalFormatting sqref="G22">
    <cfRule type="expression" dxfId="451" priority="65">
      <formula>MOD(ROW($A22),2)=0</formula>
    </cfRule>
  </conditionalFormatting>
  <conditionalFormatting sqref="G22">
    <cfRule type="expression" dxfId="450" priority="64">
      <formula>MOD(ROW($A22),2)=0</formula>
    </cfRule>
  </conditionalFormatting>
  <conditionalFormatting sqref="G22">
    <cfRule type="expression" dxfId="449" priority="63">
      <formula>MOD(ROW($A22),2)=0</formula>
    </cfRule>
  </conditionalFormatting>
  <conditionalFormatting sqref="I22">
    <cfRule type="expression" dxfId="448" priority="62">
      <formula>MOD(ROW($A22),2)=0</formula>
    </cfRule>
  </conditionalFormatting>
  <conditionalFormatting sqref="I22">
    <cfRule type="expression" dxfId="447" priority="61">
      <formula>MOD(ROW($A22),2)=0</formula>
    </cfRule>
  </conditionalFormatting>
  <conditionalFormatting sqref="I22">
    <cfRule type="expression" dxfId="446" priority="60">
      <formula>MOD(ROW($A22),2)=0</formula>
    </cfRule>
  </conditionalFormatting>
  <conditionalFormatting sqref="I22">
    <cfRule type="expression" dxfId="445" priority="59">
      <formula>MOD(ROW($A22),2)=0</formula>
    </cfRule>
  </conditionalFormatting>
  <conditionalFormatting sqref="F22">
    <cfRule type="expression" dxfId="444" priority="58">
      <formula>MOD(ROW($A22),2)=0</formula>
    </cfRule>
  </conditionalFormatting>
  <conditionalFormatting sqref="F22">
    <cfRule type="expression" dxfId="443" priority="57">
      <formula>MOD(ROW($A22),2)=0</formula>
    </cfRule>
  </conditionalFormatting>
  <conditionalFormatting sqref="F22">
    <cfRule type="expression" dxfId="442" priority="56">
      <formula>MOD(ROW($A22),2)=0</formula>
    </cfRule>
  </conditionalFormatting>
  <conditionalFormatting sqref="F22">
    <cfRule type="expression" dxfId="441" priority="55">
      <formula>MOD(ROW($A22),2)=0</formula>
    </cfRule>
  </conditionalFormatting>
  <conditionalFormatting sqref="F22">
    <cfRule type="expression" dxfId="440" priority="54">
      <formula>MOD(ROW($A22),2)=0</formula>
    </cfRule>
  </conditionalFormatting>
  <conditionalFormatting sqref="F22">
    <cfRule type="expression" dxfId="439" priority="53">
      <formula>MOD(ROW($A22),2)=0</formula>
    </cfRule>
  </conditionalFormatting>
  <conditionalFormatting sqref="F22">
    <cfRule type="expression" dxfId="438" priority="52">
      <formula>MOD(ROW($A22),2)=0</formula>
    </cfRule>
  </conditionalFormatting>
  <conditionalFormatting sqref="F22">
    <cfRule type="expression" dxfId="437" priority="51">
      <formula>MOD(ROW($A22),2)=0</formula>
    </cfRule>
  </conditionalFormatting>
  <conditionalFormatting sqref="F22">
    <cfRule type="expression" dxfId="436" priority="50">
      <formula>MOD(ROW($A22),2)=0</formula>
    </cfRule>
  </conditionalFormatting>
  <conditionalFormatting sqref="F22">
    <cfRule type="expression" dxfId="435" priority="49">
      <formula>MOD(ROW($A22),2)=0</formula>
    </cfRule>
  </conditionalFormatting>
  <conditionalFormatting sqref="F22">
    <cfRule type="expression" dxfId="434" priority="48">
      <formula>MOD(ROW($A22),2)=0</formula>
    </cfRule>
  </conditionalFormatting>
  <conditionalFormatting sqref="F22">
    <cfRule type="expression" dxfId="433" priority="47">
      <formula>MOD(ROW($A22),2)=0</formula>
    </cfRule>
  </conditionalFormatting>
  <conditionalFormatting sqref="H22">
    <cfRule type="expression" dxfId="432" priority="46">
      <formula>MOD(ROW($A22),2)=0</formula>
    </cfRule>
  </conditionalFormatting>
  <conditionalFormatting sqref="H22">
    <cfRule type="expression" dxfId="431" priority="45">
      <formula>MOD(ROW($A22),2)=0</formula>
    </cfRule>
  </conditionalFormatting>
  <conditionalFormatting sqref="H22">
    <cfRule type="expression" dxfId="430" priority="44">
      <formula>MOD(ROW($A22),2)=0</formula>
    </cfRule>
  </conditionalFormatting>
  <conditionalFormatting sqref="H22">
    <cfRule type="expression" dxfId="429" priority="43">
      <formula>MOD(ROW($A22),2)=0</formula>
    </cfRule>
  </conditionalFormatting>
  <conditionalFormatting sqref="H22">
    <cfRule type="expression" dxfId="428" priority="42">
      <formula>MOD(ROW($A22),2)=0</formula>
    </cfRule>
  </conditionalFormatting>
  <conditionalFormatting sqref="H22">
    <cfRule type="expression" dxfId="427" priority="41">
      <formula>MOD(ROW($A22),2)=0</formula>
    </cfRule>
  </conditionalFormatting>
  <conditionalFormatting sqref="H22">
    <cfRule type="expression" dxfId="426" priority="40">
      <formula>MOD(ROW($A22),2)=0</formula>
    </cfRule>
  </conditionalFormatting>
  <conditionalFormatting sqref="H22">
    <cfRule type="expression" dxfId="425" priority="39">
      <formula>MOD(ROW($A22),2)=0</formula>
    </cfRule>
  </conditionalFormatting>
  <conditionalFormatting sqref="H22">
    <cfRule type="expression" dxfId="424" priority="38">
      <formula>MOD(ROW($A22),2)=0</formula>
    </cfRule>
  </conditionalFormatting>
  <conditionalFormatting sqref="H22">
    <cfRule type="expression" dxfId="423" priority="37">
      <formula>MOD(ROW($A22),2)=0</formula>
    </cfRule>
  </conditionalFormatting>
  <conditionalFormatting sqref="H22">
    <cfRule type="expression" dxfId="422" priority="36">
      <formula>MOD(ROW($A22),2)=0</formula>
    </cfRule>
  </conditionalFormatting>
  <conditionalFormatting sqref="H22">
    <cfRule type="expression" dxfId="421" priority="35">
      <formula>MOD(ROW($A22),2)=0</formula>
    </cfRule>
  </conditionalFormatting>
  <conditionalFormatting sqref="D21">
    <cfRule type="expression" dxfId="420" priority="34">
      <formula>MOD(ROW($A21),2)=0</formula>
    </cfRule>
  </conditionalFormatting>
  <conditionalFormatting sqref="D21">
    <cfRule type="expression" dxfId="419" priority="33">
      <formula>MOD(ROW($A21),2)=0</formula>
    </cfRule>
  </conditionalFormatting>
  <conditionalFormatting sqref="G21">
    <cfRule type="expression" dxfId="418" priority="32">
      <formula>MOD(ROW($A21),2)=0</formula>
    </cfRule>
  </conditionalFormatting>
  <conditionalFormatting sqref="G21">
    <cfRule type="expression" dxfId="417" priority="31">
      <formula>MOD(ROW($A21),2)=0</formula>
    </cfRule>
  </conditionalFormatting>
  <conditionalFormatting sqref="G21">
    <cfRule type="expression" dxfId="416" priority="30">
      <formula>MOD(ROW($A21),2)=0</formula>
    </cfRule>
  </conditionalFormatting>
  <conditionalFormatting sqref="G21">
    <cfRule type="expression" dxfId="415" priority="29">
      <formula>MOD(ROW($A21),2)=0</formula>
    </cfRule>
  </conditionalFormatting>
  <conditionalFormatting sqref="I21">
    <cfRule type="expression" dxfId="414" priority="28">
      <formula>MOD(ROW($A21),2)=0</formula>
    </cfRule>
  </conditionalFormatting>
  <conditionalFormatting sqref="I21">
    <cfRule type="expression" dxfId="413" priority="27">
      <formula>MOD(ROW($A21),2)=0</formula>
    </cfRule>
  </conditionalFormatting>
  <conditionalFormatting sqref="I21">
    <cfRule type="expression" dxfId="412" priority="26">
      <formula>MOD(ROW($A21),2)=0</formula>
    </cfRule>
  </conditionalFormatting>
  <conditionalFormatting sqref="I21">
    <cfRule type="expression" dxfId="411" priority="25">
      <formula>MOD(ROW($A21),2)=0</formula>
    </cfRule>
  </conditionalFormatting>
  <conditionalFormatting sqref="F21">
    <cfRule type="expression" dxfId="410" priority="24">
      <formula>MOD(ROW($A21),2)=0</formula>
    </cfRule>
  </conditionalFormatting>
  <conditionalFormatting sqref="F21">
    <cfRule type="expression" dxfId="409" priority="23">
      <formula>MOD(ROW($A21),2)=0</formula>
    </cfRule>
  </conditionalFormatting>
  <conditionalFormatting sqref="F21">
    <cfRule type="expression" dxfId="408" priority="22">
      <formula>MOD(ROW($A21),2)=0</formula>
    </cfRule>
  </conditionalFormatting>
  <conditionalFormatting sqref="F21">
    <cfRule type="expression" dxfId="407" priority="21">
      <formula>MOD(ROW($A21),2)=0</formula>
    </cfRule>
  </conditionalFormatting>
  <conditionalFormatting sqref="F21">
    <cfRule type="expression" dxfId="406" priority="20">
      <formula>MOD(ROW($A21),2)=0</formula>
    </cfRule>
  </conditionalFormatting>
  <conditionalFormatting sqref="F21">
    <cfRule type="expression" dxfId="405" priority="19">
      <formula>MOD(ROW($A21),2)=0</formula>
    </cfRule>
  </conditionalFormatting>
  <conditionalFormatting sqref="F21">
    <cfRule type="expression" dxfId="404" priority="18">
      <formula>MOD(ROW($A21),2)=0</formula>
    </cfRule>
  </conditionalFormatting>
  <conditionalFormatting sqref="F21">
    <cfRule type="expression" dxfId="403" priority="17">
      <formula>MOD(ROW($A21),2)=0</formula>
    </cfRule>
  </conditionalFormatting>
  <conditionalFormatting sqref="F21">
    <cfRule type="expression" dxfId="402" priority="16">
      <formula>MOD(ROW($A21),2)=0</formula>
    </cfRule>
  </conditionalFormatting>
  <conditionalFormatting sqref="F21">
    <cfRule type="expression" dxfId="401" priority="15">
      <formula>MOD(ROW($A21),2)=0</formula>
    </cfRule>
  </conditionalFormatting>
  <conditionalFormatting sqref="F21">
    <cfRule type="expression" dxfId="400" priority="14">
      <formula>MOD(ROW($A21),2)=0</formula>
    </cfRule>
  </conditionalFormatting>
  <conditionalFormatting sqref="F21">
    <cfRule type="expression" dxfId="399" priority="13">
      <formula>MOD(ROW($A21),2)=0</formula>
    </cfRule>
  </conditionalFormatting>
  <conditionalFormatting sqref="H21">
    <cfRule type="expression" dxfId="398" priority="12">
      <formula>MOD(ROW($A21),2)=0</formula>
    </cfRule>
  </conditionalFormatting>
  <conditionalFormatting sqref="H21">
    <cfRule type="expression" dxfId="397" priority="11">
      <formula>MOD(ROW($A21),2)=0</formula>
    </cfRule>
  </conditionalFormatting>
  <conditionalFormatting sqref="H21">
    <cfRule type="expression" dxfId="396" priority="10">
      <formula>MOD(ROW($A21),2)=0</formula>
    </cfRule>
  </conditionalFormatting>
  <conditionalFormatting sqref="H21">
    <cfRule type="expression" dxfId="395" priority="9">
      <formula>MOD(ROW($A21),2)=0</formula>
    </cfRule>
  </conditionalFormatting>
  <conditionalFormatting sqref="H21">
    <cfRule type="expression" dxfId="394" priority="8">
      <formula>MOD(ROW($A21),2)=0</formula>
    </cfRule>
  </conditionalFormatting>
  <conditionalFormatting sqref="H21">
    <cfRule type="expression" dxfId="393" priority="7">
      <formula>MOD(ROW($A21),2)=0</formula>
    </cfRule>
  </conditionalFormatting>
  <conditionalFormatting sqref="H21">
    <cfRule type="expression" dxfId="392" priority="6">
      <formula>MOD(ROW($A21),2)=0</formula>
    </cfRule>
  </conditionalFormatting>
  <conditionalFormatting sqref="H21">
    <cfRule type="expression" dxfId="391" priority="5">
      <formula>MOD(ROW($A21),2)=0</formula>
    </cfRule>
  </conditionalFormatting>
  <conditionalFormatting sqref="H21">
    <cfRule type="expression" dxfId="390" priority="4">
      <formula>MOD(ROW($A21),2)=0</formula>
    </cfRule>
  </conditionalFormatting>
  <conditionalFormatting sqref="H21">
    <cfRule type="expression" dxfId="389" priority="3">
      <formula>MOD(ROW($A21),2)=0</formula>
    </cfRule>
  </conditionalFormatting>
  <conditionalFormatting sqref="H21">
    <cfRule type="expression" dxfId="388" priority="2">
      <formula>MOD(ROW($A21),2)=0</formula>
    </cfRule>
  </conditionalFormatting>
  <conditionalFormatting sqref="H21">
    <cfRule type="expression" dxfId="387" priority="1">
      <formula>MOD(ROW($A21),2)=0</formula>
    </cfRule>
  </conditionalFormatting>
  <hyperlinks>
    <hyperlink ref="M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35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004666"/>
    <pageSetUpPr autoPageBreaks="0" fitToPage="1"/>
  </sheetPr>
  <dimension ref="A1:F59"/>
  <sheetViews>
    <sheetView showGridLines="0" workbookViewId="0"/>
  </sheetViews>
  <sheetFormatPr defaultColWidth="0" defaultRowHeight="12" customHeight="1" zeroHeight="1" x14ac:dyDescent="0.2"/>
  <cols>
    <col min="1" max="1" width="34" style="4" customWidth="1"/>
    <col min="2" max="2" width="20.28515625" style="77" customWidth="1"/>
    <col min="3" max="3" width="25.5703125" style="78" bestFit="1" customWidth="1"/>
    <col min="4" max="4" width="27.85546875" style="78" customWidth="1"/>
    <col min="5" max="5" width="29.140625" style="78" bestFit="1" customWidth="1"/>
    <col min="6" max="6" width="0.85546875" style="4" customWidth="1"/>
    <col min="7" max="16384" width="20.28515625" style="4" hidden="1"/>
  </cols>
  <sheetData>
    <row r="1" spans="1:5" s="30" customFormat="1" ht="14.25" customHeight="1" x14ac:dyDescent="0.2">
      <c r="A1" s="1"/>
      <c r="B1" s="2"/>
      <c r="C1" s="2"/>
      <c r="D1" s="1"/>
      <c r="E1" s="3" t="s">
        <v>9</v>
      </c>
    </row>
    <row r="2" spans="1:5" s="30" customFormat="1" ht="14.25" customHeight="1" x14ac:dyDescent="0.2">
      <c r="A2" s="1"/>
      <c r="B2" s="2"/>
      <c r="C2" s="2"/>
      <c r="D2" s="1"/>
      <c r="E2" s="3" t="s">
        <v>10</v>
      </c>
    </row>
    <row r="3" spans="1:5" s="30" customFormat="1" ht="14.1" customHeight="1" x14ac:dyDescent="0.2">
      <c r="A3" s="1"/>
      <c r="B3" s="2"/>
      <c r="C3" s="2"/>
      <c r="D3" s="1"/>
      <c r="E3" s="5" t="s">
        <v>0</v>
      </c>
    </row>
    <row r="4" spans="1:5" s="30" customFormat="1" ht="15.75" x14ac:dyDescent="0.25">
      <c r="A4" s="4"/>
      <c r="B4" s="9"/>
      <c r="C4" s="4"/>
      <c r="D4" s="4"/>
      <c r="E4" s="4"/>
    </row>
    <row r="5" spans="1:5" s="30" customFormat="1" ht="15.75" x14ac:dyDescent="0.25">
      <c r="A5" s="9" t="s">
        <v>20</v>
      </c>
      <c r="B5" s="9"/>
      <c r="C5" s="4"/>
      <c r="D5" s="4"/>
      <c r="E5" s="4"/>
    </row>
    <row r="6" spans="1:5" s="30" customFormat="1" ht="15.75" x14ac:dyDescent="0.25">
      <c r="A6" s="4"/>
      <c r="B6" s="9"/>
      <c r="C6" s="4"/>
      <c r="D6" s="4"/>
      <c r="E6" s="4"/>
    </row>
    <row r="7" spans="1:5" s="32" customFormat="1" ht="15" customHeight="1" x14ac:dyDescent="0.2">
      <c r="A7" s="31" t="s">
        <v>53</v>
      </c>
      <c r="B7" s="31"/>
      <c r="C7" s="31"/>
      <c r="D7" s="31"/>
      <c r="E7" s="31"/>
    </row>
    <row r="8" spans="1:5" s="32" customFormat="1" ht="15" x14ac:dyDescent="0.2">
      <c r="A8" s="33" t="s">
        <v>54</v>
      </c>
      <c r="B8" s="34">
        <v>44500</v>
      </c>
      <c r="C8" s="33" t="s">
        <v>55</v>
      </c>
      <c r="D8" s="35" t="s">
        <v>79</v>
      </c>
      <c r="E8" s="36"/>
    </row>
    <row r="9" spans="1:5" s="32" customFormat="1" ht="17.25" customHeight="1" x14ac:dyDescent="0.2">
      <c r="A9" s="37" t="s">
        <v>56</v>
      </c>
      <c r="B9" s="38">
        <v>45922</v>
      </c>
      <c r="C9" s="39" t="s">
        <v>57</v>
      </c>
      <c r="D9" s="40" t="s">
        <v>80</v>
      </c>
      <c r="E9" s="41"/>
    </row>
    <row r="10" spans="1:5" s="32" customFormat="1" ht="15" x14ac:dyDescent="0.2">
      <c r="A10" s="42" t="s">
        <v>58</v>
      </c>
      <c r="B10" s="43">
        <v>47504</v>
      </c>
      <c r="C10" s="42" t="s">
        <v>59</v>
      </c>
      <c r="D10" s="44">
        <v>45322</v>
      </c>
      <c r="E10" s="45"/>
    </row>
    <row r="11" spans="1:5" s="32" customFormat="1" ht="15" customHeight="1" x14ac:dyDescent="0.2">
      <c r="A11" s="39" t="s">
        <v>60</v>
      </c>
      <c r="B11" s="46">
        <v>44522</v>
      </c>
      <c r="C11" s="39" t="s">
        <v>61</v>
      </c>
      <c r="D11" s="47" t="s">
        <v>81</v>
      </c>
      <c r="E11" s="48"/>
    </row>
    <row r="12" spans="1:5" s="32" customFormat="1" ht="15" customHeight="1" x14ac:dyDescent="0.2">
      <c r="A12" s="42" t="s">
        <v>62</v>
      </c>
      <c r="B12" s="49">
        <v>27</v>
      </c>
      <c r="C12" s="42" t="s">
        <v>63</v>
      </c>
      <c r="D12" s="50" t="s">
        <v>82</v>
      </c>
      <c r="E12" s="51"/>
    </row>
    <row r="13" spans="1:5" s="32" customFormat="1" ht="15" customHeight="1" x14ac:dyDescent="0.2">
      <c r="A13" s="52" t="s">
        <v>64</v>
      </c>
      <c r="B13" s="53" t="s">
        <v>83</v>
      </c>
      <c r="C13" s="39" t="s">
        <v>65</v>
      </c>
      <c r="D13" s="47" t="s">
        <v>82</v>
      </c>
      <c r="E13" s="48"/>
    </row>
    <row r="14" spans="1:5" s="32" customFormat="1" ht="15" customHeight="1" x14ac:dyDescent="0.2">
      <c r="A14" s="54" t="s">
        <v>66</v>
      </c>
      <c r="B14" s="43">
        <v>45372</v>
      </c>
      <c r="C14" s="42" t="s">
        <v>67</v>
      </c>
      <c r="D14" s="55">
        <v>30</v>
      </c>
      <c r="E14" s="56"/>
    </row>
    <row r="15" spans="1:5" s="32" customFormat="1" ht="15" customHeight="1" x14ac:dyDescent="0.25">
      <c r="A15" s="57"/>
      <c r="B15" s="58"/>
      <c r="C15" s="59"/>
      <c r="D15" s="60"/>
      <c r="E15" s="59"/>
    </row>
    <row r="16" spans="1:5" s="6" customFormat="1" ht="47.25" x14ac:dyDescent="0.2">
      <c r="A16" s="61" t="s">
        <v>68</v>
      </c>
      <c r="B16" s="62" t="s">
        <v>69</v>
      </c>
      <c r="C16" s="62" t="s">
        <v>70</v>
      </c>
      <c r="D16" s="62" t="s">
        <v>71</v>
      </c>
      <c r="E16" s="62" t="s">
        <v>72</v>
      </c>
    </row>
    <row r="17" spans="1:5" s="6" customFormat="1" ht="15" customHeight="1" x14ac:dyDescent="0.2">
      <c r="A17" s="63" t="s">
        <v>73</v>
      </c>
      <c r="B17" s="64">
        <v>10680</v>
      </c>
      <c r="C17" s="65">
        <v>0.70074142116659011</v>
      </c>
      <c r="D17" s="66">
        <v>463158976.26999998</v>
      </c>
      <c r="E17" s="65">
        <v>0.77189933849014769</v>
      </c>
    </row>
    <row r="18" spans="1:5" s="6" customFormat="1" ht="15" customHeight="1" x14ac:dyDescent="0.2">
      <c r="A18" s="63" t="s">
        <v>74</v>
      </c>
      <c r="B18" s="64">
        <v>4561</v>
      </c>
      <c r="C18" s="65">
        <v>0.29925857883340989</v>
      </c>
      <c r="D18" s="67">
        <v>136866121.78999999</v>
      </c>
      <c r="E18" s="65">
        <v>0.22810066150985231</v>
      </c>
    </row>
    <row r="19" spans="1:5" s="6" customFormat="1" ht="15" customHeight="1" x14ac:dyDescent="0.25">
      <c r="A19" s="68" t="s">
        <v>75</v>
      </c>
      <c r="B19" s="69">
        <v>15241</v>
      </c>
      <c r="C19" s="70">
        <v>1</v>
      </c>
      <c r="D19" s="71">
        <v>600025098.05999994</v>
      </c>
      <c r="E19" s="70">
        <v>1</v>
      </c>
    </row>
    <row r="20" spans="1:5" s="6" customFormat="1" ht="15.75" x14ac:dyDescent="0.2">
      <c r="A20" s="72"/>
      <c r="B20" s="32"/>
      <c r="C20" s="73"/>
      <c r="D20" s="74"/>
      <c r="E20" s="73"/>
    </row>
    <row r="21" spans="1:5" ht="47.25" x14ac:dyDescent="0.2">
      <c r="A21" s="61" t="s">
        <v>76</v>
      </c>
      <c r="B21" s="62" t="s">
        <v>69</v>
      </c>
      <c r="C21" s="62" t="s">
        <v>70</v>
      </c>
      <c r="D21" s="62" t="s">
        <v>71</v>
      </c>
      <c r="E21" s="62" t="s">
        <v>72</v>
      </c>
    </row>
    <row r="22" spans="1:5" ht="15" x14ac:dyDescent="0.2">
      <c r="A22" s="63" t="s">
        <v>77</v>
      </c>
      <c r="B22" s="64">
        <v>9371</v>
      </c>
      <c r="C22" s="65">
        <v>0.61485466832884983</v>
      </c>
      <c r="D22" s="66">
        <v>414965143.56</v>
      </c>
      <c r="E22" s="65">
        <v>0.69157964375434389</v>
      </c>
    </row>
    <row r="23" spans="1:5" ht="15" x14ac:dyDescent="0.2">
      <c r="A23" s="63" t="s">
        <v>78</v>
      </c>
      <c r="B23" s="64">
        <v>5870</v>
      </c>
      <c r="C23" s="65">
        <v>0.38514533167115017</v>
      </c>
      <c r="D23" s="67">
        <v>185059954.5</v>
      </c>
      <c r="E23" s="65">
        <v>0.30842035624565622</v>
      </c>
    </row>
    <row r="24" spans="1:5" ht="15.75" x14ac:dyDescent="0.25">
      <c r="A24" s="68" t="s">
        <v>75</v>
      </c>
      <c r="B24" s="69">
        <v>15241</v>
      </c>
      <c r="C24" s="70">
        <v>1</v>
      </c>
      <c r="D24" s="71">
        <v>600025098.05999994</v>
      </c>
      <c r="E24" s="70">
        <v>1</v>
      </c>
    </row>
    <row r="25" spans="1:5" ht="12.75" customHeight="1" x14ac:dyDescent="0.2">
      <c r="A25" s="30"/>
      <c r="B25" s="75"/>
      <c r="C25" s="76"/>
      <c r="D25" s="76"/>
      <c r="E25" s="76"/>
    </row>
    <row r="26" spans="1:5" ht="35.25" hidden="1" customHeight="1" x14ac:dyDescent="0.2"/>
    <row r="27" spans="1:5" ht="35.25" hidden="1" customHeight="1" x14ac:dyDescent="0.2"/>
    <row r="28" spans="1:5" ht="35.25" hidden="1" customHeight="1" x14ac:dyDescent="0.2"/>
    <row r="29" spans="1:5" ht="35.25" hidden="1" customHeight="1" x14ac:dyDescent="0.2"/>
    <row r="30" spans="1:5" ht="35.25" hidden="1" customHeight="1" x14ac:dyDescent="0.2"/>
    <row r="31" spans="1:5" ht="35.25" hidden="1" customHeight="1" x14ac:dyDescent="0.2"/>
    <row r="32" spans="1:5" ht="35.25" hidden="1" customHeight="1" x14ac:dyDescent="0.2"/>
    <row r="33" ht="35.25" hidden="1" customHeight="1" x14ac:dyDescent="0.2"/>
    <row r="34" ht="35.25" hidden="1" customHeight="1" x14ac:dyDescent="0.2"/>
    <row r="35" ht="35.25" hidden="1" customHeight="1" x14ac:dyDescent="0.2"/>
    <row r="36" ht="35.25" hidden="1" customHeight="1" x14ac:dyDescent="0.2"/>
    <row r="37" ht="35.25" hidden="1" customHeight="1" x14ac:dyDescent="0.2"/>
    <row r="38" ht="35.25" hidden="1" customHeight="1" x14ac:dyDescent="0.2"/>
    <row r="39" ht="35.25" hidden="1" customHeight="1" x14ac:dyDescent="0.2"/>
    <row r="40" ht="35.25" hidden="1" customHeight="1" x14ac:dyDescent="0.2"/>
    <row r="41" ht="35.25" hidden="1" customHeight="1" x14ac:dyDescent="0.2"/>
    <row r="42" ht="35.25" hidden="1" customHeight="1" x14ac:dyDescent="0.2"/>
    <row r="43" ht="35.25" hidden="1" customHeight="1" x14ac:dyDescent="0.2"/>
    <row r="44" ht="35.25" hidden="1" customHeight="1" x14ac:dyDescent="0.2"/>
    <row r="45" ht="35.25" hidden="1" customHeight="1" x14ac:dyDescent="0.2"/>
    <row r="46" ht="35.25" hidden="1" customHeight="1" x14ac:dyDescent="0.2"/>
    <row r="47" ht="35.25" hidden="1" customHeight="1" x14ac:dyDescent="0.2"/>
    <row r="48" ht="35.25" hidden="1" customHeight="1" x14ac:dyDescent="0.2"/>
    <row r="49" ht="35.25" hidden="1" customHeight="1" x14ac:dyDescent="0.2"/>
    <row r="50" ht="35.25" hidden="1" customHeight="1" x14ac:dyDescent="0.2"/>
    <row r="51" ht="35.25" hidden="1" customHeight="1" x14ac:dyDescent="0.2"/>
    <row r="52" ht="35.25" hidden="1" customHeight="1" x14ac:dyDescent="0.2"/>
    <row r="53" ht="35.25" hidden="1" customHeight="1" x14ac:dyDescent="0.2"/>
    <row r="54" ht="35.25" hidden="1" customHeight="1" x14ac:dyDescent="0.2"/>
    <row r="55" ht="35.25" hidden="1" customHeight="1" x14ac:dyDescent="0.2"/>
    <row r="56" ht="35.25" hidden="1" customHeight="1" x14ac:dyDescent="0.2"/>
    <row r="57" ht="35.25" hidden="1" customHeight="1" x14ac:dyDescent="0.2"/>
    <row r="58" ht="35.25" hidden="1" customHeight="1" x14ac:dyDescent="0.2"/>
    <row r="59" x14ac:dyDescent="0.2"/>
  </sheetData>
  <sheetProtection password="F00C" sheet="1" objects="1" scenarios="1"/>
  <mergeCells count="7">
    <mergeCell ref="D14:E14"/>
    <mergeCell ref="D8:E8"/>
    <mergeCell ref="D9:E9"/>
    <mergeCell ref="D10:E10"/>
    <mergeCell ref="D11:E11"/>
    <mergeCell ref="D12:E12"/>
    <mergeCell ref="D13:E13"/>
  </mergeCells>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 </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tabColor rgb="FF004666"/>
    <pageSetUpPr autoPageBreaks="0"/>
  </sheetPr>
  <dimension ref="A1:T152"/>
  <sheetViews>
    <sheetView showGridLines="0" zoomScale="90" zoomScaleNormal="90" workbookViewId="0"/>
  </sheetViews>
  <sheetFormatPr defaultColWidth="0" defaultRowHeight="12.75" customHeight="1" zeroHeight="1" x14ac:dyDescent="0.2"/>
  <cols>
    <col min="1" max="1" width="27.28515625" customWidth="1"/>
    <col min="2" max="2" width="18.28515625" bestFit="1" customWidth="1"/>
    <col min="3" max="3" width="13.28515625" customWidth="1"/>
    <col min="4" max="4" width="15.28515625" customWidth="1"/>
    <col min="5" max="5" width="20.7109375" customWidth="1"/>
    <col min="6" max="6" width="14.42578125" customWidth="1"/>
    <col min="7" max="7" width="17.42578125" customWidth="1"/>
    <col min="8" max="8" width="22.7109375" customWidth="1"/>
    <col min="9" max="9" width="17" customWidth="1"/>
    <col min="10" max="10" width="22.7109375" customWidth="1"/>
    <col min="11" max="11" width="11.7109375" customWidth="1"/>
    <col min="12" max="12" width="20.7109375" customWidth="1"/>
    <col min="13" max="13" width="12.5703125" customWidth="1"/>
    <col min="14" max="14" width="20.7109375" customWidth="1"/>
    <col min="15" max="15" width="13.7109375" customWidth="1"/>
    <col min="16" max="16" width="20.7109375" customWidth="1"/>
    <col min="17" max="17" width="11.85546875" customWidth="1"/>
    <col min="18" max="18" width="20.7109375" customWidth="1"/>
    <col min="19" max="20" width="0" hidden="1" customWidth="1"/>
    <col min="21" max="16384" width="11.42578125" hidden="1"/>
  </cols>
  <sheetData>
    <row r="1" spans="1:18" ht="14.25" customHeight="1" x14ac:dyDescent="0.2">
      <c r="A1" s="762"/>
      <c r="B1" s="762"/>
      <c r="C1" s="762"/>
      <c r="D1" s="762"/>
      <c r="E1" s="762"/>
      <c r="F1" s="874"/>
      <c r="G1" s="762"/>
      <c r="H1" s="762"/>
      <c r="I1" s="762"/>
      <c r="J1" s="3" t="s">
        <v>9</v>
      </c>
      <c r="K1" s="762"/>
      <c r="L1" s="762"/>
      <c r="M1" s="762"/>
      <c r="N1" s="762"/>
      <c r="O1" s="762"/>
      <c r="P1" s="3"/>
      <c r="Q1" s="762"/>
      <c r="R1" s="3" t="s">
        <v>9</v>
      </c>
    </row>
    <row r="2" spans="1:18" ht="14.25" customHeight="1" x14ac:dyDescent="0.2">
      <c r="A2" s="762"/>
      <c r="B2" s="762"/>
      <c r="C2" s="762"/>
      <c r="D2" s="762"/>
      <c r="E2" s="762"/>
      <c r="F2" s="874"/>
      <c r="G2" s="762"/>
      <c r="H2" s="762"/>
      <c r="I2" s="762"/>
      <c r="J2" s="3" t="s">
        <v>10</v>
      </c>
      <c r="K2" s="762"/>
      <c r="L2" s="762"/>
      <c r="M2" s="762"/>
      <c r="N2" s="762"/>
      <c r="O2" s="762"/>
      <c r="P2" s="3"/>
      <c r="Q2" s="762"/>
      <c r="R2" s="3" t="s">
        <v>10</v>
      </c>
    </row>
    <row r="3" spans="1:18" ht="14.1" customHeight="1" x14ac:dyDescent="0.2">
      <c r="A3" s="762"/>
      <c r="B3" s="762"/>
      <c r="C3" s="762"/>
      <c r="D3" s="762"/>
      <c r="E3" s="762"/>
      <c r="F3" s="874"/>
      <c r="G3" s="762"/>
      <c r="H3" s="762"/>
      <c r="I3" s="762"/>
      <c r="J3" s="5" t="s">
        <v>0</v>
      </c>
      <c r="K3" s="762"/>
      <c r="L3" s="762"/>
      <c r="M3" s="762"/>
      <c r="N3" s="762"/>
      <c r="O3" s="762"/>
      <c r="P3" s="5"/>
      <c r="Q3" s="762"/>
      <c r="R3" s="5" t="s">
        <v>0</v>
      </c>
    </row>
    <row r="4" spans="1:18" x14ac:dyDescent="0.2">
      <c r="A4" s="651"/>
      <c r="B4" s="651"/>
      <c r="C4" s="651"/>
      <c r="D4" s="651"/>
      <c r="E4" s="651"/>
      <c r="F4" s="875"/>
      <c r="G4" s="651"/>
      <c r="H4" s="651"/>
      <c r="I4" s="651"/>
      <c r="J4" s="651"/>
      <c r="K4" s="651"/>
      <c r="L4" s="651"/>
      <c r="M4" s="651"/>
      <c r="N4" s="651"/>
      <c r="O4" s="651"/>
      <c r="P4" s="651"/>
      <c r="Q4" s="651"/>
      <c r="R4" s="651"/>
    </row>
    <row r="5" spans="1:18" ht="15.75" x14ac:dyDescent="0.2">
      <c r="A5" s="681" t="s">
        <v>47</v>
      </c>
      <c r="B5" s="651"/>
      <c r="C5" s="651"/>
      <c r="D5" s="651"/>
      <c r="E5" s="651"/>
      <c r="F5" s="651"/>
      <c r="G5" s="651"/>
      <c r="H5" s="651"/>
      <c r="I5" s="651"/>
      <c r="J5" s="651"/>
      <c r="K5" s="651"/>
      <c r="L5" s="651"/>
      <c r="M5" s="651"/>
      <c r="N5" s="651"/>
      <c r="O5" s="651"/>
      <c r="P5" s="651"/>
      <c r="Q5" s="651"/>
      <c r="R5" s="651"/>
    </row>
    <row r="6" spans="1:18" x14ac:dyDescent="0.2">
      <c r="A6" s="651"/>
      <c r="B6" s="651"/>
      <c r="C6" s="651"/>
      <c r="D6" s="651"/>
      <c r="E6" s="651"/>
      <c r="F6" s="651"/>
      <c r="G6" s="651"/>
      <c r="H6" s="651"/>
      <c r="I6" s="651"/>
      <c r="J6" s="651"/>
      <c r="K6" s="651"/>
      <c r="L6" s="651"/>
      <c r="M6" s="651"/>
      <c r="N6" s="651"/>
      <c r="O6" s="651"/>
      <c r="P6" s="651"/>
      <c r="Q6" s="651"/>
      <c r="R6" s="651"/>
    </row>
    <row r="7" spans="1:18" ht="15.75" x14ac:dyDescent="0.2">
      <c r="A7" s="681" t="s">
        <v>590</v>
      </c>
      <c r="B7" s="651"/>
      <c r="C7" s="651"/>
      <c r="D7" s="651"/>
      <c r="E7" s="651"/>
      <c r="F7" s="875"/>
      <c r="G7" s="651"/>
      <c r="H7" s="651"/>
      <c r="I7" s="651"/>
      <c r="J7" s="651"/>
      <c r="K7" s="651"/>
      <c r="L7" s="651"/>
      <c r="M7" s="651"/>
      <c r="N7" s="651"/>
      <c r="O7" s="651"/>
      <c r="P7" s="651"/>
      <c r="Q7" s="651"/>
      <c r="R7" s="651"/>
    </row>
    <row r="8" spans="1:18" x14ac:dyDescent="0.2">
      <c r="A8" s="651"/>
      <c r="B8" s="651"/>
      <c r="C8" s="651"/>
      <c r="D8" s="651"/>
      <c r="E8" s="651"/>
      <c r="F8" s="875"/>
      <c r="G8" s="651"/>
      <c r="H8" s="651"/>
      <c r="I8" s="651"/>
      <c r="J8" s="651"/>
      <c r="K8" s="651"/>
      <c r="L8" s="651"/>
      <c r="M8" s="651"/>
      <c r="N8" s="651"/>
      <c r="O8" s="651"/>
      <c r="P8" s="651"/>
      <c r="Q8" s="651"/>
      <c r="R8" s="651"/>
    </row>
    <row r="9" spans="1:18" ht="12.75" customHeight="1" x14ac:dyDescent="0.2">
      <c r="A9" s="658" t="s">
        <v>437</v>
      </c>
      <c r="B9" s="658"/>
      <c r="C9" s="658"/>
      <c r="D9" s="658"/>
      <c r="E9" s="658"/>
      <c r="F9" s="658"/>
      <c r="G9" s="661" t="s">
        <v>386</v>
      </c>
      <c r="H9" s="662"/>
      <c r="I9" s="662"/>
      <c r="J9" s="663"/>
      <c r="K9" s="661" t="s">
        <v>387</v>
      </c>
      <c r="L9" s="662"/>
      <c r="M9" s="662"/>
      <c r="N9" s="663"/>
      <c r="O9" s="664" t="s">
        <v>438</v>
      </c>
      <c r="P9" s="660"/>
      <c r="Q9" s="660"/>
      <c r="R9" s="660"/>
    </row>
    <row r="10" spans="1:18" x14ac:dyDescent="0.2">
      <c r="A10" s="658"/>
      <c r="B10" s="658"/>
      <c r="C10" s="658"/>
      <c r="D10" s="658"/>
      <c r="E10" s="658"/>
      <c r="F10" s="658"/>
      <c r="G10" s="664" t="s">
        <v>77</v>
      </c>
      <c r="H10" s="660"/>
      <c r="I10" s="664" t="s">
        <v>78</v>
      </c>
      <c r="J10" s="660"/>
      <c r="K10" s="661" t="s">
        <v>387</v>
      </c>
      <c r="L10" s="663"/>
      <c r="M10" s="661" t="s">
        <v>389</v>
      </c>
      <c r="N10" s="663"/>
      <c r="O10" s="664" t="s">
        <v>73</v>
      </c>
      <c r="P10" s="660"/>
      <c r="Q10" s="664" t="s">
        <v>74</v>
      </c>
      <c r="R10" s="660"/>
    </row>
    <row r="11" spans="1:18" ht="40.5" customHeight="1" x14ac:dyDescent="0.2">
      <c r="A11" s="665" t="s">
        <v>591</v>
      </c>
      <c r="B11" s="665" t="s">
        <v>592</v>
      </c>
      <c r="C11" s="665" t="s">
        <v>69</v>
      </c>
      <c r="D11" s="665" t="s">
        <v>70</v>
      </c>
      <c r="E11" s="665" t="s">
        <v>71</v>
      </c>
      <c r="F11" s="665" t="s">
        <v>486</v>
      </c>
      <c r="G11" s="667" t="s">
        <v>69</v>
      </c>
      <c r="H11" s="667" t="s">
        <v>71</v>
      </c>
      <c r="I11" s="667" t="s">
        <v>69</v>
      </c>
      <c r="J11" s="667" t="s">
        <v>71</v>
      </c>
      <c r="K11" s="667" t="s">
        <v>69</v>
      </c>
      <c r="L11" s="667" t="s">
        <v>71</v>
      </c>
      <c r="M11" s="667" t="s">
        <v>69</v>
      </c>
      <c r="N11" s="667" t="s">
        <v>71</v>
      </c>
      <c r="O11" s="667" t="s">
        <v>69</v>
      </c>
      <c r="P11" s="667" t="s">
        <v>71</v>
      </c>
      <c r="Q11" s="667" t="s">
        <v>69</v>
      </c>
      <c r="R11" s="667" t="s">
        <v>71</v>
      </c>
    </row>
    <row r="12" spans="1:18" x14ac:dyDescent="0.2">
      <c r="A12" s="876" t="s">
        <v>593</v>
      </c>
      <c r="B12" s="877"/>
      <c r="C12" s="878"/>
      <c r="D12" s="877"/>
      <c r="E12" s="877"/>
      <c r="F12" s="877"/>
      <c r="G12" s="877"/>
      <c r="H12" s="877"/>
      <c r="I12" s="877"/>
      <c r="J12" s="877"/>
      <c r="K12" s="877"/>
      <c r="L12" s="877"/>
      <c r="M12" s="877"/>
      <c r="N12" s="877"/>
      <c r="O12" s="877"/>
      <c r="P12" s="877"/>
      <c r="Q12" s="877"/>
      <c r="R12" s="877"/>
    </row>
    <row r="13" spans="1:18" x14ac:dyDescent="0.2">
      <c r="A13" s="879" t="s">
        <v>594</v>
      </c>
      <c r="B13" s="880" t="s">
        <v>210</v>
      </c>
      <c r="C13" s="881">
        <v>36</v>
      </c>
      <c r="D13" s="882">
        <v>3.7410370986178947E-3</v>
      </c>
      <c r="E13" s="670">
        <v>549402.73</v>
      </c>
      <c r="F13" s="882">
        <v>2.4558280072872036E-3</v>
      </c>
      <c r="G13" s="568">
        <v>17</v>
      </c>
      <c r="H13" s="670">
        <v>240003.48</v>
      </c>
      <c r="I13" s="568">
        <v>19</v>
      </c>
      <c r="J13" s="670">
        <v>309399.25</v>
      </c>
      <c r="K13" s="568">
        <v>11</v>
      </c>
      <c r="L13" s="670">
        <v>280774.78999999998</v>
      </c>
      <c r="M13" s="568">
        <v>25</v>
      </c>
      <c r="N13" s="670">
        <v>268627.94</v>
      </c>
      <c r="O13" s="568">
        <v>21</v>
      </c>
      <c r="P13" s="670">
        <v>433897.79</v>
      </c>
      <c r="Q13" s="568">
        <v>15</v>
      </c>
      <c r="R13" s="670">
        <v>115504.94</v>
      </c>
    </row>
    <row r="14" spans="1:18" s="600" customFormat="1" x14ac:dyDescent="0.2">
      <c r="A14" s="883" t="s">
        <v>378</v>
      </c>
      <c r="B14" s="884" t="s">
        <v>212</v>
      </c>
      <c r="C14" s="885">
        <v>177</v>
      </c>
      <c r="D14" s="886">
        <v>1.8393432401537981E-2</v>
      </c>
      <c r="E14" s="887">
        <v>4319316.62</v>
      </c>
      <c r="F14" s="886">
        <v>1.9307328028270083E-2</v>
      </c>
      <c r="G14" s="888">
        <v>77</v>
      </c>
      <c r="H14" s="889">
        <v>2230341.2400000002</v>
      </c>
      <c r="I14" s="888">
        <v>100</v>
      </c>
      <c r="J14" s="889">
        <v>2088975.38</v>
      </c>
      <c r="K14" s="888">
        <v>72</v>
      </c>
      <c r="L14" s="889">
        <v>2582202.5499999998</v>
      </c>
      <c r="M14" s="888">
        <v>105</v>
      </c>
      <c r="N14" s="889">
        <v>1737114.07</v>
      </c>
      <c r="O14" s="888">
        <v>117</v>
      </c>
      <c r="P14" s="889">
        <v>3276043.49</v>
      </c>
      <c r="Q14" s="888">
        <v>60</v>
      </c>
      <c r="R14" s="889">
        <v>1043273.13</v>
      </c>
    </row>
    <row r="15" spans="1:18" x14ac:dyDescent="0.2">
      <c r="A15" s="879" t="s">
        <v>378</v>
      </c>
      <c r="B15" s="880" t="s">
        <v>595</v>
      </c>
      <c r="C15" s="881">
        <v>86</v>
      </c>
      <c r="D15" s="882">
        <v>8.9369219578094156E-3</v>
      </c>
      <c r="E15" s="670">
        <v>2160780.08</v>
      </c>
      <c r="F15" s="882">
        <v>9.6586783215516329E-3</v>
      </c>
      <c r="G15" s="568">
        <v>52</v>
      </c>
      <c r="H15" s="670">
        <v>1537707.19</v>
      </c>
      <c r="I15" s="568">
        <v>34</v>
      </c>
      <c r="J15" s="670">
        <v>623072.89</v>
      </c>
      <c r="K15" s="568">
        <v>34</v>
      </c>
      <c r="L15" s="670">
        <v>1213225.6100000001</v>
      </c>
      <c r="M15" s="568">
        <v>52</v>
      </c>
      <c r="N15" s="670">
        <v>947554.47</v>
      </c>
      <c r="O15" s="568">
        <v>58</v>
      </c>
      <c r="P15" s="670">
        <v>1715769.69</v>
      </c>
      <c r="Q15" s="568">
        <v>28</v>
      </c>
      <c r="R15" s="670">
        <v>445010.39</v>
      </c>
    </row>
    <row r="16" spans="1:18" s="600" customFormat="1" x14ac:dyDescent="0.2">
      <c r="A16" s="883" t="s">
        <v>378</v>
      </c>
      <c r="B16" s="884" t="s">
        <v>596</v>
      </c>
      <c r="C16" s="885">
        <v>51</v>
      </c>
      <c r="D16" s="886">
        <v>5.2998025563753505E-3</v>
      </c>
      <c r="E16" s="887">
        <v>1792400.44</v>
      </c>
      <c r="F16" s="886">
        <v>8.0120228030645339E-3</v>
      </c>
      <c r="G16" s="888">
        <v>37</v>
      </c>
      <c r="H16" s="889">
        <v>1394381.25</v>
      </c>
      <c r="I16" s="888">
        <v>14</v>
      </c>
      <c r="J16" s="889">
        <v>398019.19</v>
      </c>
      <c r="K16" s="888">
        <v>27</v>
      </c>
      <c r="L16" s="889">
        <v>1282006.28</v>
      </c>
      <c r="M16" s="888">
        <v>24</v>
      </c>
      <c r="N16" s="889">
        <v>510394.16</v>
      </c>
      <c r="O16" s="888">
        <v>39</v>
      </c>
      <c r="P16" s="889">
        <v>1556815.88</v>
      </c>
      <c r="Q16" s="888">
        <v>12</v>
      </c>
      <c r="R16" s="889">
        <v>235584.56</v>
      </c>
    </row>
    <row r="17" spans="1:18" x14ac:dyDescent="0.2">
      <c r="A17" s="879" t="s">
        <v>378</v>
      </c>
      <c r="B17" s="880" t="s">
        <v>597</v>
      </c>
      <c r="C17" s="881">
        <v>21</v>
      </c>
      <c r="D17" s="882">
        <v>2.1822716408604385E-3</v>
      </c>
      <c r="E17" s="670">
        <v>771591.73</v>
      </c>
      <c r="F17" s="882">
        <v>3.4490119492583994E-3</v>
      </c>
      <c r="G17" s="568">
        <v>15</v>
      </c>
      <c r="H17" s="670">
        <v>653770.23</v>
      </c>
      <c r="I17" s="568">
        <v>6</v>
      </c>
      <c r="J17" s="670">
        <v>117821.5</v>
      </c>
      <c r="K17" s="568">
        <v>8</v>
      </c>
      <c r="L17" s="670">
        <v>461197.92</v>
      </c>
      <c r="M17" s="568">
        <v>13</v>
      </c>
      <c r="N17" s="670">
        <v>310393.81</v>
      </c>
      <c r="O17" s="568">
        <v>11</v>
      </c>
      <c r="P17" s="670">
        <v>545253.21</v>
      </c>
      <c r="Q17" s="568">
        <v>10</v>
      </c>
      <c r="R17" s="670">
        <v>226338.52</v>
      </c>
    </row>
    <row r="18" spans="1:18" s="600" customFormat="1" x14ac:dyDescent="0.2">
      <c r="A18" s="883" t="s">
        <v>378</v>
      </c>
      <c r="B18" s="884" t="s">
        <v>598</v>
      </c>
      <c r="C18" s="885">
        <v>8</v>
      </c>
      <c r="D18" s="886">
        <v>8.3134157747064322E-4</v>
      </c>
      <c r="E18" s="887">
        <v>558221.54</v>
      </c>
      <c r="F18" s="886">
        <v>2.4952480527408267E-3</v>
      </c>
      <c r="G18" s="888">
        <v>8</v>
      </c>
      <c r="H18" s="889">
        <v>558221.54</v>
      </c>
      <c r="I18" s="888">
        <v>0</v>
      </c>
      <c r="J18" s="889">
        <v>0</v>
      </c>
      <c r="K18" s="888">
        <v>7</v>
      </c>
      <c r="L18" s="889">
        <v>540065.46</v>
      </c>
      <c r="M18" s="888">
        <v>1</v>
      </c>
      <c r="N18" s="889">
        <v>18156.080000000002</v>
      </c>
      <c r="O18" s="888">
        <v>6</v>
      </c>
      <c r="P18" s="889">
        <v>506211.02</v>
      </c>
      <c r="Q18" s="888">
        <v>2</v>
      </c>
      <c r="R18" s="889">
        <v>52010.52</v>
      </c>
    </row>
    <row r="19" spans="1:18" x14ac:dyDescent="0.2">
      <c r="A19" s="879" t="s">
        <v>378</v>
      </c>
      <c r="B19" s="880" t="s">
        <v>599</v>
      </c>
      <c r="C19" s="881">
        <v>1</v>
      </c>
      <c r="D19" s="882">
        <v>1.039176971838304E-4</v>
      </c>
      <c r="E19" s="670">
        <v>21852.54</v>
      </c>
      <c r="F19" s="882">
        <v>9.7680766461360525E-5</v>
      </c>
      <c r="G19" s="568">
        <v>1</v>
      </c>
      <c r="H19" s="670">
        <v>21852.54</v>
      </c>
      <c r="I19" s="568">
        <v>0</v>
      </c>
      <c r="J19" s="670">
        <v>0</v>
      </c>
      <c r="K19" s="568">
        <v>0</v>
      </c>
      <c r="L19" s="670">
        <v>0</v>
      </c>
      <c r="M19" s="568">
        <v>1</v>
      </c>
      <c r="N19" s="670">
        <v>21852.54</v>
      </c>
      <c r="O19" s="568">
        <v>1</v>
      </c>
      <c r="P19" s="670">
        <v>21852.54</v>
      </c>
      <c r="Q19" s="568">
        <v>0</v>
      </c>
      <c r="R19" s="670">
        <v>0</v>
      </c>
    </row>
    <row r="20" spans="1:18" s="600" customFormat="1" x14ac:dyDescent="0.2">
      <c r="A20" s="883" t="s">
        <v>378</v>
      </c>
      <c r="B20" s="884" t="s">
        <v>600</v>
      </c>
      <c r="C20" s="885">
        <v>5</v>
      </c>
      <c r="D20" s="886">
        <v>5.19588485919152E-4</v>
      </c>
      <c r="E20" s="887">
        <v>399314.07</v>
      </c>
      <c r="F20" s="886">
        <v>1.7849322969506231E-3</v>
      </c>
      <c r="G20" s="888">
        <v>4</v>
      </c>
      <c r="H20" s="889">
        <v>338315.8</v>
      </c>
      <c r="I20" s="888">
        <v>1</v>
      </c>
      <c r="J20" s="889">
        <v>60998.27</v>
      </c>
      <c r="K20" s="888">
        <v>4</v>
      </c>
      <c r="L20" s="889">
        <v>363549.07</v>
      </c>
      <c r="M20" s="888">
        <v>1</v>
      </c>
      <c r="N20" s="889">
        <v>35765</v>
      </c>
      <c r="O20" s="888">
        <v>5</v>
      </c>
      <c r="P20" s="889">
        <v>399314.07</v>
      </c>
      <c r="Q20" s="888">
        <v>0</v>
      </c>
      <c r="R20" s="889">
        <v>0</v>
      </c>
    </row>
    <row r="21" spans="1:18" x14ac:dyDescent="0.2">
      <c r="A21" s="879" t="s">
        <v>378</v>
      </c>
      <c r="B21" s="880" t="s">
        <v>601</v>
      </c>
      <c r="C21" s="881">
        <v>67</v>
      </c>
      <c r="D21" s="882">
        <v>6.9624857113166376E-3</v>
      </c>
      <c r="E21" s="670">
        <v>1319955.19</v>
      </c>
      <c r="F21" s="882">
        <v>5.9001944237992814E-3</v>
      </c>
      <c r="G21" s="568">
        <v>26</v>
      </c>
      <c r="H21" s="670">
        <v>580564.66</v>
      </c>
      <c r="I21" s="568">
        <v>41</v>
      </c>
      <c r="J21" s="670">
        <v>739390.53</v>
      </c>
      <c r="K21" s="568">
        <v>30</v>
      </c>
      <c r="L21" s="670">
        <v>774693.8</v>
      </c>
      <c r="M21" s="568">
        <v>37</v>
      </c>
      <c r="N21" s="670">
        <v>545261.39</v>
      </c>
      <c r="O21" s="568">
        <v>53</v>
      </c>
      <c r="P21" s="670">
        <v>1150229.83</v>
      </c>
      <c r="Q21" s="568">
        <v>14</v>
      </c>
      <c r="R21" s="670">
        <v>169725.36</v>
      </c>
    </row>
    <row r="22" spans="1:18" s="600" customFormat="1" x14ac:dyDescent="0.2">
      <c r="A22" s="883" t="s">
        <v>378</v>
      </c>
      <c r="B22" s="884" t="s">
        <v>602</v>
      </c>
      <c r="C22" s="885">
        <v>196</v>
      </c>
      <c r="D22" s="886">
        <v>2.0367868648030758E-2</v>
      </c>
      <c r="E22" s="887">
        <v>5067291.57</v>
      </c>
      <c r="F22" s="886">
        <v>2.2650773065318309E-2</v>
      </c>
      <c r="G22" s="888">
        <v>112</v>
      </c>
      <c r="H22" s="889">
        <v>3143313.87</v>
      </c>
      <c r="I22" s="888">
        <v>84</v>
      </c>
      <c r="J22" s="889">
        <v>1923977.7</v>
      </c>
      <c r="K22" s="888">
        <v>82</v>
      </c>
      <c r="L22" s="889">
        <v>2950276.7</v>
      </c>
      <c r="M22" s="888">
        <v>114</v>
      </c>
      <c r="N22" s="889">
        <v>2117014.87</v>
      </c>
      <c r="O22" s="888">
        <v>167</v>
      </c>
      <c r="P22" s="889">
        <v>4716148.84</v>
      </c>
      <c r="Q22" s="888">
        <v>29</v>
      </c>
      <c r="R22" s="889">
        <v>351142.73</v>
      </c>
    </row>
    <row r="23" spans="1:18" x14ac:dyDescent="0.2">
      <c r="A23" s="879" t="s">
        <v>378</v>
      </c>
      <c r="B23" s="880" t="s">
        <v>603</v>
      </c>
      <c r="C23" s="881">
        <v>208</v>
      </c>
      <c r="D23" s="882">
        <v>2.1614881014236725E-2</v>
      </c>
      <c r="E23" s="670">
        <v>6885026.9800000004</v>
      </c>
      <c r="F23" s="882">
        <v>3.0776043083025881E-2</v>
      </c>
      <c r="G23" s="568">
        <v>143</v>
      </c>
      <c r="H23" s="670">
        <v>4876920.46</v>
      </c>
      <c r="I23" s="568">
        <v>65</v>
      </c>
      <c r="J23" s="670">
        <v>2008106.52</v>
      </c>
      <c r="K23" s="568">
        <v>110</v>
      </c>
      <c r="L23" s="670">
        <v>4794077.28</v>
      </c>
      <c r="M23" s="568">
        <v>98</v>
      </c>
      <c r="N23" s="670">
        <v>2090949.7</v>
      </c>
      <c r="O23" s="568">
        <v>156</v>
      </c>
      <c r="P23" s="670">
        <v>5802853.4299999997</v>
      </c>
      <c r="Q23" s="568">
        <v>52</v>
      </c>
      <c r="R23" s="670">
        <v>1082173.55</v>
      </c>
    </row>
    <row r="24" spans="1:18" s="600" customFormat="1" x14ac:dyDescent="0.2">
      <c r="A24" s="883" t="s">
        <v>378</v>
      </c>
      <c r="B24" s="884" t="s">
        <v>604</v>
      </c>
      <c r="C24" s="885">
        <v>166</v>
      </c>
      <c r="D24" s="886">
        <v>1.7250337732515848E-2</v>
      </c>
      <c r="E24" s="887">
        <v>8005665.5999999996</v>
      </c>
      <c r="F24" s="886">
        <v>3.5785293235539105E-2</v>
      </c>
      <c r="G24" s="888">
        <v>132</v>
      </c>
      <c r="H24" s="889">
        <v>6645914.8300000001</v>
      </c>
      <c r="I24" s="888">
        <v>34</v>
      </c>
      <c r="J24" s="889">
        <v>1359750.77</v>
      </c>
      <c r="K24" s="888">
        <v>89</v>
      </c>
      <c r="L24" s="889">
        <v>5765146.1699999999</v>
      </c>
      <c r="M24" s="888">
        <v>77</v>
      </c>
      <c r="N24" s="889">
        <v>2240519.4300000002</v>
      </c>
      <c r="O24" s="888">
        <v>108</v>
      </c>
      <c r="P24" s="889">
        <v>6362886.1799999997</v>
      </c>
      <c r="Q24" s="888">
        <v>58</v>
      </c>
      <c r="R24" s="889">
        <v>1642779.42</v>
      </c>
    </row>
    <row r="25" spans="1:18" x14ac:dyDescent="0.2">
      <c r="A25" s="879" t="s">
        <v>378</v>
      </c>
      <c r="B25" s="880" t="s">
        <v>605</v>
      </c>
      <c r="C25" s="881">
        <v>15</v>
      </c>
      <c r="D25" s="882">
        <v>1.558765457757456E-3</v>
      </c>
      <c r="E25" s="670">
        <v>943498.98</v>
      </c>
      <c r="F25" s="882">
        <v>4.2174366696920299E-3</v>
      </c>
      <c r="G25" s="568">
        <v>13</v>
      </c>
      <c r="H25" s="670">
        <v>874008.86</v>
      </c>
      <c r="I25" s="568">
        <v>2</v>
      </c>
      <c r="J25" s="670">
        <v>69490.12</v>
      </c>
      <c r="K25" s="568">
        <v>8</v>
      </c>
      <c r="L25" s="670">
        <v>631219.37</v>
      </c>
      <c r="M25" s="568">
        <v>7</v>
      </c>
      <c r="N25" s="670">
        <v>312279.61</v>
      </c>
      <c r="O25" s="568">
        <v>13</v>
      </c>
      <c r="P25" s="670">
        <v>831615.22</v>
      </c>
      <c r="Q25" s="568">
        <v>2</v>
      </c>
      <c r="R25" s="670">
        <v>111883.76</v>
      </c>
    </row>
    <row r="26" spans="1:18" s="600" customFormat="1" x14ac:dyDescent="0.2">
      <c r="A26" s="883" t="s">
        <v>378</v>
      </c>
      <c r="B26" s="884" t="s">
        <v>606</v>
      </c>
      <c r="C26" s="885">
        <v>5</v>
      </c>
      <c r="D26" s="886">
        <v>5.19588485919152E-4</v>
      </c>
      <c r="E26" s="887">
        <v>663817.93999999994</v>
      </c>
      <c r="F26" s="886">
        <v>2.9672635387008295E-3</v>
      </c>
      <c r="G26" s="888">
        <v>5</v>
      </c>
      <c r="H26" s="889">
        <v>663817.93999999994</v>
      </c>
      <c r="I26" s="888">
        <v>0</v>
      </c>
      <c r="J26" s="889">
        <v>0</v>
      </c>
      <c r="K26" s="888">
        <v>5</v>
      </c>
      <c r="L26" s="889">
        <v>663817.93999999994</v>
      </c>
      <c r="M26" s="888">
        <v>0</v>
      </c>
      <c r="N26" s="889">
        <v>0</v>
      </c>
      <c r="O26" s="888">
        <v>3</v>
      </c>
      <c r="P26" s="889">
        <v>475003.65</v>
      </c>
      <c r="Q26" s="888">
        <v>2</v>
      </c>
      <c r="R26" s="889">
        <v>188814.29</v>
      </c>
    </row>
    <row r="27" spans="1:18" x14ac:dyDescent="0.2">
      <c r="A27" s="879" t="s">
        <v>378</v>
      </c>
      <c r="B27" s="880" t="s">
        <v>607</v>
      </c>
      <c r="C27" s="881">
        <v>4</v>
      </c>
      <c r="D27" s="882">
        <v>4.1567078873532161E-4</v>
      </c>
      <c r="E27" s="670">
        <v>70504.800000000003</v>
      </c>
      <c r="F27" s="882">
        <v>3.1515617421155309E-4</v>
      </c>
      <c r="G27" s="568">
        <v>2</v>
      </c>
      <c r="H27" s="670">
        <v>39879.96</v>
      </c>
      <c r="I27" s="568">
        <v>2</v>
      </c>
      <c r="J27" s="670">
        <v>30624.84</v>
      </c>
      <c r="K27" s="568">
        <v>1</v>
      </c>
      <c r="L27" s="670">
        <v>24737.11</v>
      </c>
      <c r="M27" s="568">
        <v>3</v>
      </c>
      <c r="N27" s="670">
        <v>45767.69</v>
      </c>
      <c r="O27" s="568">
        <v>0</v>
      </c>
      <c r="P27" s="670">
        <v>0</v>
      </c>
      <c r="Q27" s="568">
        <v>4</v>
      </c>
      <c r="R27" s="670">
        <v>70504.800000000003</v>
      </c>
    </row>
    <row r="28" spans="1:18" x14ac:dyDescent="0.2">
      <c r="A28" s="890"/>
      <c r="B28" s="891" t="s">
        <v>608</v>
      </c>
      <c r="C28" s="577">
        <v>1046</v>
      </c>
      <c r="D28" s="778">
        <v>0.1086979112542866</v>
      </c>
      <c r="E28" s="677">
        <v>33528640.809999999</v>
      </c>
      <c r="F28" s="778">
        <v>0.14987289041587165</v>
      </c>
      <c r="G28" s="578">
        <v>644</v>
      </c>
      <c r="H28" s="579">
        <v>23799013.850000005</v>
      </c>
      <c r="I28" s="578">
        <v>402</v>
      </c>
      <c r="J28" s="579">
        <v>9729626.959999999</v>
      </c>
      <c r="K28" s="578">
        <v>488</v>
      </c>
      <c r="L28" s="579">
        <v>22326990.050000004</v>
      </c>
      <c r="M28" s="578">
        <v>558</v>
      </c>
      <c r="N28" s="579">
        <v>11201650.759999998</v>
      </c>
      <c r="O28" s="578">
        <v>758</v>
      </c>
      <c r="P28" s="579">
        <v>27793894.839999996</v>
      </c>
      <c r="Q28" s="578">
        <v>288</v>
      </c>
      <c r="R28" s="579">
        <v>5734745.9699999997</v>
      </c>
    </row>
    <row r="29" spans="1:18" x14ac:dyDescent="0.2">
      <c r="A29" s="879" t="s">
        <v>609</v>
      </c>
      <c r="B29" s="880" t="s">
        <v>610</v>
      </c>
      <c r="C29" s="881">
        <v>2</v>
      </c>
      <c r="D29" s="882">
        <v>2.0783539436766081E-4</v>
      </c>
      <c r="E29" s="670">
        <v>417645.35</v>
      </c>
      <c r="F29" s="882">
        <v>1.8668730452854989E-3</v>
      </c>
      <c r="G29" s="568">
        <v>2</v>
      </c>
      <c r="H29" s="670">
        <v>417645.35</v>
      </c>
      <c r="I29" s="568">
        <v>0</v>
      </c>
      <c r="J29" s="670">
        <v>0</v>
      </c>
      <c r="K29" s="568">
        <v>2</v>
      </c>
      <c r="L29" s="670">
        <v>417645.35</v>
      </c>
      <c r="M29" s="568">
        <v>0</v>
      </c>
      <c r="N29" s="670">
        <v>0</v>
      </c>
      <c r="O29" s="568">
        <v>1</v>
      </c>
      <c r="P29" s="670">
        <v>252435.87</v>
      </c>
      <c r="Q29" s="568">
        <v>1</v>
      </c>
      <c r="R29" s="670">
        <v>165209.48000000001</v>
      </c>
    </row>
    <row r="30" spans="1:18" s="600" customFormat="1" x14ac:dyDescent="0.2">
      <c r="A30" s="883"/>
      <c r="B30" s="884" t="s">
        <v>611</v>
      </c>
      <c r="C30" s="885">
        <v>2</v>
      </c>
      <c r="D30" s="886">
        <v>2.0783539436766081E-4</v>
      </c>
      <c r="E30" s="887">
        <v>252445.68</v>
      </c>
      <c r="F30" s="886">
        <v>1.1284311806435019E-3</v>
      </c>
      <c r="G30" s="888">
        <v>2</v>
      </c>
      <c r="H30" s="889">
        <v>252445.68</v>
      </c>
      <c r="I30" s="888">
        <v>0</v>
      </c>
      <c r="J30" s="889">
        <v>0</v>
      </c>
      <c r="K30" s="888">
        <v>1</v>
      </c>
      <c r="L30" s="889">
        <v>158559</v>
      </c>
      <c r="M30" s="888">
        <v>1</v>
      </c>
      <c r="N30" s="889">
        <v>93886.68</v>
      </c>
      <c r="O30" s="888">
        <v>0</v>
      </c>
      <c r="P30" s="889">
        <v>0</v>
      </c>
      <c r="Q30" s="888">
        <v>2</v>
      </c>
      <c r="R30" s="889">
        <v>252445.68</v>
      </c>
    </row>
    <row r="31" spans="1:18" x14ac:dyDescent="0.2">
      <c r="A31" s="890"/>
      <c r="B31" s="891" t="s">
        <v>608</v>
      </c>
      <c r="C31" s="577">
        <v>4</v>
      </c>
      <c r="D31" s="778">
        <v>4.1567078873532161E-4</v>
      </c>
      <c r="E31" s="677">
        <v>670091.03</v>
      </c>
      <c r="F31" s="778">
        <v>2.9953042259290011E-3</v>
      </c>
      <c r="G31" s="578">
        <v>4</v>
      </c>
      <c r="H31" s="579">
        <v>670091.03</v>
      </c>
      <c r="I31" s="578">
        <v>0</v>
      </c>
      <c r="J31" s="579">
        <v>0</v>
      </c>
      <c r="K31" s="578">
        <v>3</v>
      </c>
      <c r="L31" s="579">
        <v>576204.35</v>
      </c>
      <c r="M31" s="578">
        <v>1</v>
      </c>
      <c r="N31" s="579">
        <v>93886.68</v>
      </c>
      <c r="O31" s="578">
        <v>1</v>
      </c>
      <c r="P31" s="579">
        <v>252435.87</v>
      </c>
      <c r="Q31" s="578">
        <v>3</v>
      </c>
      <c r="R31" s="579">
        <v>417655.16000000003</v>
      </c>
    </row>
    <row r="32" spans="1:18" x14ac:dyDescent="0.2">
      <c r="A32" s="892" t="s">
        <v>612</v>
      </c>
      <c r="B32" s="893" t="s">
        <v>613</v>
      </c>
      <c r="C32" s="881">
        <v>0</v>
      </c>
      <c r="D32" s="882">
        <v>0</v>
      </c>
      <c r="E32" s="670">
        <v>0</v>
      </c>
      <c r="F32" s="882">
        <v>0</v>
      </c>
      <c r="G32" s="568">
        <v>0</v>
      </c>
      <c r="H32" s="670">
        <v>0</v>
      </c>
      <c r="I32" s="568">
        <v>0</v>
      </c>
      <c r="J32" s="670">
        <v>0</v>
      </c>
      <c r="K32" s="568">
        <v>0</v>
      </c>
      <c r="L32" s="670">
        <v>0</v>
      </c>
      <c r="M32" s="568">
        <v>0</v>
      </c>
      <c r="N32" s="670">
        <v>0</v>
      </c>
      <c r="O32" s="568">
        <v>0</v>
      </c>
      <c r="P32" s="670">
        <v>0</v>
      </c>
      <c r="Q32" s="568">
        <v>0</v>
      </c>
      <c r="R32" s="670">
        <v>0</v>
      </c>
    </row>
    <row r="33" spans="1:18" s="600" customFormat="1" x14ac:dyDescent="0.2">
      <c r="A33" s="883"/>
      <c r="B33" s="884" t="s">
        <v>614</v>
      </c>
      <c r="C33" s="885">
        <v>0</v>
      </c>
      <c r="D33" s="886">
        <v>0</v>
      </c>
      <c r="E33" s="887">
        <v>0</v>
      </c>
      <c r="F33" s="886">
        <v>0</v>
      </c>
      <c r="G33" s="888">
        <v>0</v>
      </c>
      <c r="H33" s="889">
        <v>0</v>
      </c>
      <c r="I33" s="888">
        <v>0</v>
      </c>
      <c r="J33" s="889">
        <v>0</v>
      </c>
      <c r="K33" s="888">
        <v>0</v>
      </c>
      <c r="L33" s="889">
        <v>0</v>
      </c>
      <c r="M33" s="888">
        <v>0</v>
      </c>
      <c r="N33" s="889">
        <v>0</v>
      </c>
      <c r="O33" s="888">
        <v>0</v>
      </c>
      <c r="P33" s="889">
        <v>0</v>
      </c>
      <c r="Q33" s="888">
        <v>0</v>
      </c>
      <c r="R33" s="889">
        <v>0</v>
      </c>
    </row>
    <row r="34" spans="1:18" s="155" customFormat="1" x14ac:dyDescent="0.2">
      <c r="A34" s="894"/>
      <c r="B34" s="895" t="s">
        <v>615</v>
      </c>
      <c r="C34" s="896">
        <v>2</v>
      </c>
      <c r="D34" s="774">
        <v>2.0783539436766081E-4</v>
      </c>
      <c r="E34" s="670">
        <v>500405.42000000004</v>
      </c>
      <c r="F34" s="774">
        <v>2.2368102274160822E-3</v>
      </c>
      <c r="G34" s="702">
        <v>1</v>
      </c>
      <c r="H34" s="670">
        <v>296073.90000000002</v>
      </c>
      <c r="I34" s="702">
        <v>1</v>
      </c>
      <c r="J34" s="670">
        <v>204331.51999999999</v>
      </c>
      <c r="K34" s="702">
        <v>2</v>
      </c>
      <c r="L34" s="670">
        <v>500405.42</v>
      </c>
      <c r="M34" s="702">
        <v>0</v>
      </c>
      <c r="N34" s="670">
        <v>0</v>
      </c>
      <c r="O34" s="702">
        <v>2</v>
      </c>
      <c r="P34" s="670">
        <v>500405.42</v>
      </c>
      <c r="Q34" s="702">
        <v>0</v>
      </c>
      <c r="R34" s="670">
        <v>0</v>
      </c>
    </row>
    <row r="35" spans="1:18" x14ac:dyDescent="0.2">
      <c r="A35" s="890"/>
      <c r="B35" s="891" t="s">
        <v>608</v>
      </c>
      <c r="C35" s="577">
        <v>2</v>
      </c>
      <c r="D35" s="778">
        <v>2.0783539436766081E-4</v>
      </c>
      <c r="E35" s="677">
        <v>500405.42000000004</v>
      </c>
      <c r="F35" s="778">
        <v>2.2368102274160822E-3</v>
      </c>
      <c r="G35" s="578">
        <v>1</v>
      </c>
      <c r="H35" s="579">
        <v>296073.90000000002</v>
      </c>
      <c r="I35" s="578">
        <v>1</v>
      </c>
      <c r="J35" s="579">
        <v>204331.51999999999</v>
      </c>
      <c r="K35" s="578">
        <v>2</v>
      </c>
      <c r="L35" s="579">
        <v>500405.42</v>
      </c>
      <c r="M35" s="578">
        <v>0</v>
      </c>
      <c r="N35" s="579">
        <v>0</v>
      </c>
      <c r="O35" s="578">
        <v>2</v>
      </c>
      <c r="P35" s="579">
        <v>500405.42</v>
      </c>
      <c r="Q35" s="578">
        <v>0</v>
      </c>
      <c r="R35" s="579">
        <v>0</v>
      </c>
    </row>
    <row r="36" spans="1:18" s="600" customFormat="1" x14ac:dyDescent="0.2">
      <c r="A36" s="883" t="s">
        <v>616</v>
      </c>
      <c r="B36" s="884" t="s">
        <v>617</v>
      </c>
      <c r="C36" s="885">
        <v>7</v>
      </c>
      <c r="D36" s="886">
        <v>7.2742388028681289E-4</v>
      </c>
      <c r="E36" s="887">
        <v>664080.51</v>
      </c>
      <c r="F36" s="886">
        <v>2.9684372255514091E-3</v>
      </c>
      <c r="G36" s="888">
        <v>7</v>
      </c>
      <c r="H36" s="889">
        <v>664080.51</v>
      </c>
      <c r="I36" s="888">
        <v>0</v>
      </c>
      <c r="J36" s="889">
        <v>0</v>
      </c>
      <c r="K36" s="888">
        <v>6</v>
      </c>
      <c r="L36" s="889">
        <v>628811.11</v>
      </c>
      <c r="M36" s="888">
        <v>1</v>
      </c>
      <c r="N36" s="889">
        <v>35269.4</v>
      </c>
      <c r="O36" s="888">
        <v>6</v>
      </c>
      <c r="P36" s="889">
        <v>628811.11</v>
      </c>
      <c r="Q36" s="888">
        <v>1</v>
      </c>
      <c r="R36" s="889">
        <v>35269.4</v>
      </c>
    </row>
    <row r="37" spans="1:18" s="600" customFormat="1" x14ac:dyDescent="0.2">
      <c r="A37" s="879"/>
      <c r="B37" s="880" t="s">
        <v>618</v>
      </c>
      <c r="C37" s="881">
        <v>17</v>
      </c>
      <c r="D37" s="882">
        <v>1.7666008521251169E-3</v>
      </c>
      <c r="E37" s="670">
        <v>2760987.12</v>
      </c>
      <c r="F37" s="882">
        <v>1.2341601391487872E-2</v>
      </c>
      <c r="G37" s="568">
        <v>16</v>
      </c>
      <c r="H37" s="670">
        <v>2677382.41</v>
      </c>
      <c r="I37" s="568">
        <v>1</v>
      </c>
      <c r="J37" s="670">
        <v>83604.710000000006</v>
      </c>
      <c r="K37" s="568">
        <v>15</v>
      </c>
      <c r="L37" s="670">
        <v>2748055.48</v>
      </c>
      <c r="M37" s="568">
        <v>2</v>
      </c>
      <c r="N37" s="670">
        <v>12931.64</v>
      </c>
      <c r="O37" s="568">
        <v>12</v>
      </c>
      <c r="P37" s="670">
        <v>2354468.14</v>
      </c>
      <c r="Q37" s="568">
        <v>5</v>
      </c>
      <c r="R37" s="670">
        <v>406518.98</v>
      </c>
    </row>
    <row r="38" spans="1:18" s="600" customFormat="1" x14ac:dyDescent="0.2">
      <c r="A38" s="883"/>
      <c r="B38" s="884" t="s">
        <v>619</v>
      </c>
      <c r="C38" s="885">
        <v>65</v>
      </c>
      <c r="D38" s="886">
        <v>6.7546503169489767E-3</v>
      </c>
      <c r="E38" s="887">
        <v>4689531.2300000004</v>
      </c>
      <c r="F38" s="886">
        <v>2.096218585532331E-2</v>
      </c>
      <c r="G38" s="888">
        <v>60</v>
      </c>
      <c r="H38" s="889">
        <v>4490878.6900000004</v>
      </c>
      <c r="I38" s="888">
        <v>5</v>
      </c>
      <c r="J38" s="889">
        <v>198652.54</v>
      </c>
      <c r="K38" s="888">
        <v>46</v>
      </c>
      <c r="L38" s="889">
        <v>4023397.82</v>
      </c>
      <c r="M38" s="888">
        <v>19</v>
      </c>
      <c r="N38" s="889">
        <v>666133.41</v>
      </c>
      <c r="O38" s="888">
        <v>55</v>
      </c>
      <c r="P38" s="889">
        <v>4285477.57</v>
      </c>
      <c r="Q38" s="888">
        <v>10</v>
      </c>
      <c r="R38" s="889">
        <v>404053.66</v>
      </c>
    </row>
    <row r="39" spans="1:18" s="600" customFormat="1" x14ac:dyDescent="0.2">
      <c r="A39" s="879"/>
      <c r="B39" s="880" t="s">
        <v>620</v>
      </c>
      <c r="C39" s="881">
        <v>1</v>
      </c>
      <c r="D39" s="882">
        <v>1.039176971838304E-4</v>
      </c>
      <c r="E39" s="670">
        <v>57748.24</v>
      </c>
      <c r="F39" s="882">
        <v>2.581344019960425E-4</v>
      </c>
      <c r="G39" s="568">
        <v>0</v>
      </c>
      <c r="H39" s="670">
        <v>0</v>
      </c>
      <c r="I39" s="568">
        <v>1</v>
      </c>
      <c r="J39" s="670">
        <v>57748.24</v>
      </c>
      <c r="K39" s="568">
        <v>0</v>
      </c>
      <c r="L39" s="670">
        <v>0</v>
      </c>
      <c r="M39" s="568">
        <v>1</v>
      </c>
      <c r="N39" s="670">
        <v>57748.24</v>
      </c>
      <c r="O39" s="568">
        <v>0</v>
      </c>
      <c r="P39" s="670">
        <v>0</v>
      </c>
      <c r="Q39" s="568">
        <v>1</v>
      </c>
      <c r="R39" s="670">
        <v>57748.24</v>
      </c>
    </row>
    <row r="40" spans="1:18" s="600" customFormat="1" x14ac:dyDescent="0.2">
      <c r="A40" s="883"/>
      <c r="B40" s="884" t="s">
        <v>621</v>
      </c>
      <c r="C40" s="885">
        <v>83</v>
      </c>
      <c r="D40" s="886">
        <v>8.6251688662579238E-3</v>
      </c>
      <c r="E40" s="887">
        <v>4633246.2300000004</v>
      </c>
      <c r="F40" s="886">
        <v>2.0710592130279096E-2</v>
      </c>
      <c r="G40" s="888">
        <v>77</v>
      </c>
      <c r="H40" s="889">
        <v>4245616.2</v>
      </c>
      <c r="I40" s="888">
        <v>6</v>
      </c>
      <c r="J40" s="889">
        <v>387630.03</v>
      </c>
      <c r="K40" s="888">
        <v>59</v>
      </c>
      <c r="L40" s="889">
        <v>3836202.36</v>
      </c>
      <c r="M40" s="888">
        <v>24</v>
      </c>
      <c r="N40" s="889">
        <v>797043.87</v>
      </c>
      <c r="O40" s="888">
        <v>73</v>
      </c>
      <c r="P40" s="889">
        <v>4300154.21</v>
      </c>
      <c r="Q40" s="888">
        <v>10</v>
      </c>
      <c r="R40" s="889">
        <v>333092.02</v>
      </c>
    </row>
    <row r="41" spans="1:18" s="600" customFormat="1" x14ac:dyDescent="0.2">
      <c r="A41" s="879"/>
      <c r="B41" s="880" t="s">
        <v>622</v>
      </c>
      <c r="C41" s="881">
        <v>0</v>
      </c>
      <c r="D41" s="882">
        <v>0</v>
      </c>
      <c r="E41" s="670">
        <v>0</v>
      </c>
      <c r="F41" s="882">
        <v>0</v>
      </c>
      <c r="G41" s="568">
        <v>0</v>
      </c>
      <c r="H41" s="670">
        <v>0</v>
      </c>
      <c r="I41" s="568">
        <v>0</v>
      </c>
      <c r="J41" s="670">
        <v>0</v>
      </c>
      <c r="K41" s="568">
        <v>0</v>
      </c>
      <c r="L41" s="670">
        <v>0</v>
      </c>
      <c r="M41" s="568">
        <v>0</v>
      </c>
      <c r="N41" s="670">
        <v>0</v>
      </c>
      <c r="O41" s="568">
        <v>0</v>
      </c>
      <c r="P41" s="670">
        <v>0</v>
      </c>
      <c r="Q41" s="568">
        <v>0</v>
      </c>
      <c r="R41" s="670">
        <v>0</v>
      </c>
    </row>
    <row r="42" spans="1:18" s="600" customFormat="1" x14ac:dyDescent="0.2">
      <c r="A42" s="883"/>
      <c r="B42" s="884" t="s">
        <v>623</v>
      </c>
      <c r="C42" s="885">
        <v>11</v>
      </c>
      <c r="D42" s="886">
        <v>1.1430946690221344E-3</v>
      </c>
      <c r="E42" s="887">
        <v>1603384.82</v>
      </c>
      <c r="F42" s="886">
        <v>7.1671237371083909E-3</v>
      </c>
      <c r="G42" s="888">
        <v>11</v>
      </c>
      <c r="H42" s="889">
        <v>1603384.82</v>
      </c>
      <c r="I42" s="888">
        <v>0</v>
      </c>
      <c r="J42" s="889">
        <v>0</v>
      </c>
      <c r="K42" s="888">
        <v>11</v>
      </c>
      <c r="L42" s="889">
        <v>1603384.82</v>
      </c>
      <c r="M42" s="888">
        <v>0</v>
      </c>
      <c r="N42" s="889">
        <v>0</v>
      </c>
      <c r="O42" s="888">
        <v>11</v>
      </c>
      <c r="P42" s="889">
        <v>1603384.82</v>
      </c>
      <c r="Q42" s="888">
        <v>0</v>
      </c>
      <c r="R42" s="889">
        <v>0</v>
      </c>
    </row>
    <row r="43" spans="1:18" x14ac:dyDescent="0.2">
      <c r="A43" s="890"/>
      <c r="B43" s="891" t="s">
        <v>608</v>
      </c>
      <c r="C43" s="577">
        <v>184</v>
      </c>
      <c r="D43" s="778">
        <v>1.9120856281824791E-2</v>
      </c>
      <c r="E43" s="677">
        <v>14408978.150000002</v>
      </c>
      <c r="F43" s="778">
        <v>6.4408074741746119E-2</v>
      </c>
      <c r="G43" s="578">
        <v>171</v>
      </c>
      <c r="H43" s="579">
        <v>13681342.630000001</v>
      </c>
      <c r="I43" s="578">
        <v>13</v>
      </c>
      <c r="J43" s="579">
        <v>727635.52</v>
      </c>
      <c r="K43" s="578">
        <v>137</v>
      </c>
      <c r="L43" s="579">
        <v>12839851.59</v>
      </c>
      <c r="M43" s="578">
        <v>47</v>
      </c>
      <c r="N43" s="579">
        <v>1569126.56</v>
      </c>
      <c r="O43" s="578">
        <v>157</v>
      </c>
      <c r="P43" s="579">
        <v>13172295.850000001</v>
      </c>
      <c r="Q43" s="578">
        <v>27</v>
      </c>
      <c r="R43" s="579">
        <v>1236682.3</v>
      </c>
    </row>
    <row r="44" spans="1:18" x14ac:dyDescent="0.2">
      <c r="A44" s="879" t="s">
        <v>624</v>
      </c>
      <c r="B44" s="880" t="s">
        <v>625</v>
      </c>
      <c r="C44" s="881">
        <v>33</v>
      </c>
      <c r="D44" s="882">
        <v>3.4292840070664033E-3</v>
      </c>
      <c r="E44" s="670">
        <v>293423.77</v>
      </c>
      <c r="F44" s="882">
        <v>1.3116030791652581E-3</v>
      </c>
      <c r="G44" s="568">
        <v>8</v>
      </c>
      <c r="H44" s="670">
        <v>95849.919999999998</v>
      </c>
      <c r="I44" s="568">
        <v>25</v>
      </c>
      <c r="J44" s="670">
        <v>197573.85</v>
      </c>
      <c r="K44" s="568">
        <v>1</v>
      </c>
      <c r="L44" s="670">
        <v>15904.72</v>
      </c>
      <c r="M44" s="568">
        <v>32</v>
      </c>
      <c r="N44" s="670">
        <v>277519.05</v>
      </c>
      <c r="O44" s="568">
        <v>30</v>
      </c>
      <c r="P44" s="670">
        <v>283958.44</v>
      </c>
      <c r="Q44" s="568">
        <v>3</v>
      </c>
      <c r="R44" s="670">
        <v>9465.33</v>
      </c>
    </row>
    <row r="45" spans="1:18" s="600" customFormat="1" x14ac:dyDescent="0.2">
      <c r="A45" s="883" t="s">
        <v>378</v>
      </c>
      <c r="B45" s="884" t="s">
        <v>626</v>
      </c>
      <c r="C45" s="885">
        <v>43</v>
      </c>
      <c r="D45" s="886">
        <v>4.4684609789047078E-3</v>
      </c>
      <c r="E45" s="887">
        <v>634860.19999999995</v>
      </c>
      <c r="F45" s="886">
        <v>2.837822556637015E-3</v>
      </c>
      <c r="G45" s="888">
        <v>16</v>
      </c>
      <c r="H45" s="889">
        <v>215503.58</v>
      </c>
      <c r="I45" s="888">
        <v>27</v>
      </c>
      <c r="J45" s="889">
        <v>419356.62</v>
      </c>
      <c r="K45" s="888">
        <v>6</v>
      </c>
      <c r="L45" s="889">
        <v>115957.19</v>
      </c>
      <c r="M45" s="888">
        <v>37</v>
      </c>
      <c r="N45" s="889">
        <v>518903.01</v>
      </c>
      <c r="O45" s="888">
        <v>43</v>
      </c>
      <c r="P45" s="889">
        <v>634860.19999999995</v>
      </c>
      <c r="Q45" s="888">
        <v>0</v>
      </c>
      <c r="R45" s="889">
        <v>0</v>
      </c>
    </row>
    <row r="46" spans="1:18" x14ac:dyDescent="0.2">
      <c r="A46" s="879" t="s">
        <v>378</v>
      </c>
      <c r="B46" s="880" t="s">
        <v>627</v>
      </c>
      <c r="C46" s="881">
        <v>79</v>
      </c>
      <c r="D46" s="882">
        <v>8.209498077522602E-3</v>
      </c>
      <c r="E46" s="670">
        <v>1762107.02</v>
      </c>
      <c r="F46" s="882">
        <v>7.8766113367390676E-3</v>
      </c>
      <c r="G46" s="568">
        <v>32</v>
      </c>
      <c r="H46" s="670">
        <v>766552.88</v>
      </c>
      <c r="I46" s="568">
        <v>47</v>
      </c>
      <c r="J46" s="670">
        <v>995554.14</v>
      </c>
      <c r="K46" s="568">
        <v>22</v>
      </c>
      <c r="L46" s="670">
        <v>654875.76</v>
      </c>
      <c r="M46" s="568">
        <v>57</v>
      </c>
      <c r="N46" s="670">
        <v>1107231.26</v>
      </c>
      <c r="O46" s="568">
        <v>75</v>
      </c>
      <c r="P46" s="670">
        <v>1706931.55</v>
      </c>
      <c r="Q46" s="568">
        <v>4</v>
      </c>
      <c r="R46" s="670">
        <v>55175.47</v>
      </c>
    </row>
    <row r="47" spans="1:18" s="600" customFormat="1" x14ac:dyDescent="0.2">
      <c r="A47" s="883" t="s">
        <v>378</v>
      </c>
      <c r="B47" s="884" t="s">
        <v>628</v>
      </c>
      <c r="C47" s="885">
        <v>61</v>
      </c>
      <c r="D47" s="886">
        <v>6.3389795282136549E-3</v>
      </c>
      <c r="E47" s="887">
        <v>857664.18</v>
      </c>
      <c r="F47" s="886">
        <v>3.8337554567503037E-3</v>
      </c>
      <c r="G47" s="888">
        <v>15</v>
      </c>
      <c r="H47" s="889">
        <v>172091.41</v>
      </c>
      <c r="I47" s="888">
        <v>46</v>
      </c>
      <c r="J47" s="889">
        <v>685572.77</v>
      </c>
      <c r="K47" s="888">
        <v>5</v>
      </c>
      <c r="L47" s="889">
        <v>106869.79</v>
      </c>
      <c r="M47" s="888">
        <v>56</v>
      </c>
      <c r="N47" s="889">
        <v>750794.39</v>
      </c>
      <c r="O47" s="888">
        <v>61</v>
      </c>
      <c r="P47" s="889">
        <v>857664.18</v>
      </c>
      <c r="Q47" s="888">
        <v>0</v>
      </c>
      <c r="R47" s="889">
        <v>0</v>
      </c>
    </row>
    <row r="48" spans="1:18" x14ac:dyDescent="0.2">
      <c r="A48" s="879" t="s">
        <v>378</v>
      </c>
      <c r="B48" s="880" t="s">
        <v>629</v>
      </c>
      <c r="C48" s="881">
        <v>36</v>
      </c>
      <c r="D48" s="882">
        <v>3.7410370986178947E-3</v>
      </c>
      <c r="E48" s="670">
        <v>488241.27</v>
      </c>
      <c r="F48" s="882">
        <v>2.1824365255328705E-3</v>
      </c>
      <c r="G48" s="568">
        <v>11</v>
      </c>
      <c r="H48" s="670">
        <v>174659.19</v>
      </c>
      <c r="I48" s="568">
        <v>25</v>
      </c>
      <c r="J48" s="670">
        <v>313582.08000000002</v>
      </c>
      <c r="K48" s="568">
        <v>8</v>
      </c>
      <c r="L48" s="670">
        <v>150524.85999999999</v>
      </c>
      <c r="M48" s="568">
        <v>28</v>
      </c>
      <c r="N48" s="670">
        <v>337716.41</v>
      </c>
      <c r="O48" s="568">
        <v>36</v>
      </c>
      <c r="P48" s="670">
        <v>488241.27</v>
      </c>
      <c r="Q48" s="568">
        <v>0</v>
      </c>
      <c r="R48" s="670">
        <v>0</v>
      </c>
    </row>
    <row r="49" spans="1:18" s="600" customFormat="1" x14ac:dyDescent="0.2">
      <c r="A49" s="883" t="s">
        <v>378</v>
      </c>
      <c r="B49" s="884" t="s">
        <v>630</v>
      </c>
      <c r="C49" s="885">
        <v>76</v>
      </c>
      <c r="D49" s="886">
        <v>7.8977449859711103E-3</v>
      </c>
      <c r="E49" s="887">
        <v>1210352.0900000001</v>
      </c>
      <c r="F49" s="886">
        <v>5.4102690048529658E-3</v>
      </c>
      <c r="G49" s="888">
        <v>16</v>
      </c>
      <c r="H49" s="889">
        <v>243730.1</v>
      </c>
      <c r="I49" s="888">
        <v>60</v>
      </c>
      <c r="J49" s="889">
        <v>966621.99</v>
      </c>
      <c r="K49" s="888">
        <v>23</v>
      </c>
      <c r="L49" s="889">
        <v>591311.98</v>
      </c>
      <c r="M49" s="888">
        <v>53</v>
      </c>
      <c r="N49" s="889">
        <v>619040.11</v>
      </c>
      <c r="O49" s="888">
        <v>70</v>
      </c>
      <c r="P49" s="889">
        <v>1147978.05</v>
      </c>
      <c r="Q49" s="888">
        <v>6</v>
      </c>
      <c r="R49" s="889">
        <v>62374.04</v>
      </c>
    </row>
    <row r="50" spans="1:18" x14ac:dyDescent="0.2">
      <c r="A50" s="879" t="s">
        <v>378</v>
      </c>
      <c r="B50" s="880" t="s">
        <v>631</v>
      </c>
      <c r="C50" s="881">
        <v>0</v>
      </c>
      <c r="D50" s="882">
        <v>0</v>
      </c>
      <c r="E50" s="670">
        <v>0</v>
      </c>
      <c r="F50" s="882">
        <v>0</v>
      </c>
      <c r="G50" s="568">
        <v>0</v>
      </c>
      <c r="H50" s="670">
        <v>0</v>
      </c>
      <c r="I50" s="568">
        <v>0</v>
      </c>
      <c r="J50" s="670">
        <v>0</v>
      </c>
      <c r="K50" s="568">
        <v>0</v>
      </c>
      <c r="L50" s="670">
        <v>0</v>
      </c>
      <c r="M50" s="568">
        <v>0</v>
      </c>
      <c r="N50" s="670">
        <v>0</v>
      </c>
      <c r="O50" s="568">
        <v>0</v>
      </c>
      <c r="P50" s="670">
        <v>0</v>
      </c>
      <c r="Q50" s="568">
        <v>0</v>
      </c>
      <c r="R50" s="670">
        <v>0</v>
      </c>
    </row>
    <row r="51" spans="1:18" s="600" customFormat="1" x14ac:dyDescent="0.2">
      <c r="A51" s="883"/>
      <c r="B51" s="884" t="s">
        <v>632</v>
      </c>
      <c r="C51" s="885">
        <v>16</v>
      </c>
      <c r="D51" s="886">
        <v>1.6626831549412864E-3</v>
      </c>
      <c r="E51" s="887">
        <v>374507.88</v>
      </c>
      <c r="F51" s="886">
        <v>1.6740487267941956E-3</v>
      </c>
      <c r="G51" s="888">
        <v>9</v>
      </c>
      <c r="H51" s="889">
        <v>248522.72</v>
      </c>
      <c r="I51" s="888">
        <v>7</v>
      </c>
      <c r="J51" s="889">
        <v>125985.16</v>
      </c>
      <c r="K51" s="888">
        <v>7</v>
      </c>
      <c r="L51" s="889">
        <v>231342.89</v>
      </c>
      <c r="M51" s="888">
        <v>9</v>
      </c>
      <c r="N51" s="889">
        <v>143164.99</v>
      </c>
      <c r="O51" s="888">
        <v>13</v>
      </c>
      <c r="P51" s="889">
        <v>350923.51</v>
      </c>
      <c r="Q51" s="888">
        <v>3</v>
      </c>
      <c r="R51" s="889">
        <v>23584.37</v>
      </c>
    </row>
    <row r="52" spans="1:18" x14ac:dyDescent="0.2">
      <c r="A52" s="890"/>
      <c r="B52" s="891" t="s">
        <v>608</v>
      </c>
      <c r="C52" s="577">
        <v>344</v>
      </c>
      <c r="D52" s="778">
        <v>3.5747687831237662E-2</v>
      </c>
      <c r="E52" s="677">
        <v>5621156.4100000001</v>
      </c>
      <c r="F52" s="778">
        <v>2.5126546686471674E-2</v>
      </c>
      <c r="G52" s="578">
        <v>107</v>
      </c>
      <c r="H52" s="579">
        <v>1916909.7999999998</v>
      </c>
      <c r="I52" s="578">
        <v>237</v>
      </c>
      <c r="J52" s="579">
        <v>3704246.6100000003</v>
      </c>
      <c r="K52" s="578">
        <v>72</v>
      </c>
      <c r="L52" s="579">
        <v>1866787.19</v>
      </c>
      <c r="M52" s="578">
        <v>272</v>
      </c>
      <c r="N52" s="579">
        <v>3754369.2199999997</v>
      </c>
      <c r="O52" s="578">
        <v>328</v>
      </c>
      <c r="P52" s="579">
        <v>5470557.2000000002</v>
      </c>
      <c r="Q52" s="578">
        <v>16</v>
      </c>
      <c r="R52" s="579">
        <v>150599.21</v>
      </c>
    </row>
    <row r="53" spans="1:18" x14ac:dyDescent="0.2">
      <c r="A53" s="879" t="s">
        <v>633</v>
      </c>
      <c r="B53" s="880" t="s">
        <v>634</v>
      </c>
      <c r="C53" s="881">
        <v>538</v>
      </c>
      <c r="D53" s="882">
        <v>5.5907721084900761E-2</v>
      </c>
      <c r="E53" s="670">
        <v>10487172.370000001</v>
      </c>
      <c r="F53" s="882">
        <v>4.6877618579533681E-2</v>
      </c>
      <c r="G53" s="568">
        <v>421</v>
      </c>
      <c r="H53" s="670">
        <v>8351396.9800000004</v>
      </c>
      <c r="I53" s="568">
        <v>117</v>
      </c>
      <c r="J53" s="670">
        <v>2135775.39</v>
      </c>
      <c r="K53" s="568">
        <v>194</v>
      </c>
      <c r="L53" s="670">
        <v>5950033.2300000004</v>
      </c>
      <c r="M53" s="568">
        <v>344</v>
      </c>
      <c r="N53" s="670">
        <v>4537139.1399999997</v>
      </c>
      <c r="O53" s="568">
        <v>440</v>
      </c>
      <c r="P53" s="670">
        <v>8832389.6899999995</v>
      </c>
      <c r="Q53" s="568">
        <v>98</v>
      </c>
      <c r="R53" s="670">
        <v>1654782.68</v>
      </c>
    </row>
    <row r="54" spans="1:18" s="600" customFormat="1" x14ac:dyDescent="0.2">
      <c r="A54" s="883" t="s">
        <v>378</v>
      </c>
      <c r="B54" s="884" t="s">
        <v>635</v>
      </c>
      <c r="C54" s="885">
        <v>4</v>
      </c>
      <c r="D54" s="886">
        <v>4.1567078873532161E-4</v>
      </c>
      <c r="E54" s="887">
        <v>106203.12</v>
      </c>
      <c r="F54" s="886">
        <v>4.7472752193510899E-4</v>
      </c>
      <c r="G54" s="888">
        <v>1</v>
      </c>
      <c r="H54" s="889">
        <v>33238</v>
      </c>
      <c r="I54" s="888">
        <v>3</v>
      </c>
      <c r="J54" s="889">
        <v>72965.119999999995</v>
      </c>
      <c r="K54" s="888">
        <v>3</v>
      </c>
      <c r="L54" s="889">
        <v>90605.66</v>
      </c>
      <c r="M54" s="888">
        <v>1</v>
      </c>
      <c r="N54" s="889">
        <v>15597.46</v>
      </c>
      <c r="O54" s="888">
        <v>1</v>
      </c>
      <c r="P54" s="889">
        <v>24396.080000000002</v>
      </c>
      <c r="Q54" s="888">
        <v>3</v>
      </c>
      <c r="R54" s="889">
        <v>81807.039999999994</v>
      </c>
    </row>
    <row r="55" spans="1:18" x14ac:dyDescent="0.2">
      <c r="A55" s="879" t="s">
        <v>378</v>
      </c>
      <c r="B55" s="880" t="s">
        <v>636</v>
      </c>
      <c r="C55" s="881">
        <v>70</v>
      </c>
      <c r="D55" s="882">
        <v>7.2742388028681285E-3</v>
      </c>
      <c r="E55" s="670">
        <v>937295.92999999993</v>
      </c>
      <c r="F55" s="882">
        <v>4.1897090609839278E-3</v>
      </c>
      <c r="G55" s="568">
        <v>66</v>
      </c>
      <c r="H55" s="670">
        <v>915140.46</v>
      </c>
      <c r="I55" s="568">
        <v>4</v>
      </c>
      <c r="J55" s="670">
        <v>22155.47</v>
      </c>
      <c r="K55" s="568">
        <v>18</v>
      </c>
      <c r="L55" s="670">
        <v>390898.06</v>
      </c>
      <c r="M55" s="568">
        <v>52</v>
      </c>
      <c r="N55" s="670">
        <v>546397.87</v>
      </c>
      <c r="O55" s="568">
        <v>58</v>
      </c>
      <c r="P55" s="670">
        <v>812039.63</v>
      </c>
      <c r="Q55" s="568">
        <v>12</v>
      </c>
      <c r="R55" s="670">
        <v>125256.3</v>
      </c>
    </row>
    <row r="56" spans="1:18" s="600" customFormat="1" x14ac:dyDescent="0.2">
      <c r="A56" s="883" t="s">
        <v>378</v>
      </c>
      <c r="B56" s="884" t="s">
        <v>637</v>
      </c>
      <c r="C56" s="885">
        <v>1</v>
      </c>
      <c r="D56" s="886">
        <v>1.039176971838304E-4</v>
      </c>
      <c r="E56" s="887">
        <v>37410.74</v>
      </c>
      <c r="F56" s="886">
        <v>1.6722585827948049E-4</v>
      </c>
      <c r="G56" s="888">
        <v>1</v>
      </c>
      <c r="H56" s="889">
        <v>37410.74</v>
      </c>
      <c r="I56" s="888">
        <v>0</v>
      </c>
      <c r="J56" s="889">
        <v>0</v>
      </c>
      <c r="K56" s="888">
        <v>0</v>
      </c>
      <c r="L56" s="889">
        <v>0</v>
      </c>
      <c r="M56" s="888">
        <v>1</v>
      </c>
      <c r="N56" s="889">
        <v>37410.74</v>
      </c>
      <c r="O56" s="888">
        <v>1</v>
      </c>
      <c r="P56" s="889">
        <v>37410.74</v>
      </c>
      <c r="Q56" s="888">
        <v>0</v>
      </c>
      <c r="R56" s="889">
        <v>0</v>
      </c>
    </row>
    <row r="57" spans="1:18" x14ac:dyDescent="0.2">
      <c r="A57" s="879" t="s">
        <v>378</v>
      </c>
      <c r="B57" s="880" t="s">
        <v>638</v>
      </c>
      <c r="C57" s="881">
        <v>94</v>
      </c>
      <c r="D57" s="882">
        <v>9.7682635352800574E-3</v>
      </c>
      <c r="E57" s="670">
        <v>1742906.96</v>
      </c>
      <c r="F57" s="882">
        <v>7.7907871452764683E-3</v>
      </c>
      <c r="G57" s="568">
        <v>92</v>
      </c>
      <c r="H57" s="670">
        <v>1709701.45</v>
      </c>
      <c r="I57" s="568">
        <v>2</v>
      </c>
      <c r="J57" s="670">
        <v>33205.51</v>
      </c>
      <c r="K57" s="568">
        <v>30</v>
      </c>
      <c r="L57" s="670">
        <v>904528.09</v>
      </c>
      <c r="M57" s="568">
        <v>64</v>
      </c>
      <c r="N57" s="670">
        <v>838378.87</v>
      </c>
      <c r="O57" s="568">
        <v>93</v>
      </c>
      <c r="P57" s="670">
        <v>1734692.85</v>
      </c>
      <c r="Q57" s="568">
        <v>1</v>
      </c>
      <c r="R57" s="670">
        <v>8214.11</v>
      </c>
    </row>
    <row r="58" spans="1:18" s="600" customFormat="1" x14ac:dyDescent="0.2">
      <c r="A58" s="883" t="s">
        <v>378</v>
      </c>
      <c r="B58" s="884" t="s">
        <v>639</v>
      </c>
      <c r="C58" s="885">
        <v>281</v>
      </c>
      <c r="D58" s="886">
        <v>2.9200872908656344E-2</v>
      </c>
      <c r="E58" s="887">
        <v>3555466.13</v>
      </c>
      <c r="F58" s="886">
        <v>1.5892919390872059E-2</v>
      </c>
      <c r="G58" s="888">
        <v>104</v>
      </c>
      <c r="H58" s="889">
        <v>1478599.7</v>
      </c>
      <c r="I58" s="888">
        <v>177</v>
      </c>
      <c r="J58" s="889">
        <v>2076866.43</v>
      </c>
      <c r="K58" s="888">
        <v>73</v>
      </c>
      <c r="L58" s="889">
        <v>1526823.72</v>
      </c>
      <c r="M58" s="888">
        <v>208</v>
      </c>
      <c r="N58" s="889">
        <v>2028642.41</v>
      </c>
      <c r="O58" s="888">
        <v>191</v>
      </c>
      <c r="P58" s="889">
        <v>2663515.9300000002</v>
      </c>
      <c r="Q58" s="888">
        <v>90</v>
      </c>
      <c r="R58" s="889">
        <v>891950.2</v>
      </c>
    </row>
    <row r="59" spans="1:18" x14ac:dyDescent="0.2">
      <c r="A59" s="879" t="s">
        <v>378</v>
      </c>
      <c r="B59" s="880" t="s">
        <v>640</v>
      </c>
      <c r="C59" s="881">
        <v>2</v>
      </c>
      <c r="D59" s="882">
        <v>2.0783539436766081E-4</v>
      </c>
      <c r="E59" s="670">
        <v>11198.78</v>
      </c>
      <c r="F59" s="882">
        <v>5.0058501841532157E-5</v>
      </c>
      <c r="G59" s="568">
        <v>0</v>
      </c>
      <c r="H59" s="670">
        <v>0</v>
      </c>
      <c r="I59" s="568">
        <v>2</v>
      </c>
      <c r="J59" s="670">
        <v>11198.78</v>
      </c>
      <c r="K59" s="568">
        <v>0</v>
      </c>
      <c r="L59" s="670">
        <v>0</v>
      </c>
      <c r="M59" s="568">
        <v>2</v>
      </c>
      <c r="N59" s="670">
        <v>11198.78</v>
      </c>
      <c r="O59" s="568">
        <v>0</v>
      </c>
      <c r="P59" s="670">
        <v>0</v>
      </c>
      <c r="Q59" s="568">
        <v>2</v>
      </c>
      <c r="R59" s="670">
        <v>11198.78</v>
      </c>
    </row>
    <row r="60" spans="1:18" s="600" customFormat="1" x14ac:dyDescent="0.2">
      <c r="A60" s="883" t="s">
        <v>378</v>
      </c>
      <c r="B60" s="884" t="s">
        <v>641</v>
      </c>
      <c r="C60" s="885">
        <v>30</v>
      </c>
      <c r="D60" s="886">
        <v>3.117530915514912E-3</v>
      </c>
      <c r="E60" s="887">
        <v>838364.73</v>
      </c>
      <c r="F60" s="886">
        <v>3.7474869923849389E-3</v>
      </c>
      <c r="G60" s="888">
        <v>20</v>
      </c>
      <c r="H60" s="889">
        <v>615092.82999999996</v>
      </c>
      <c r="I60" s="888">
        <v>10</v>
      </c>
      <c r="J60" s="889">
        <v>223271.9</v>
      </c>
      <c r="K60" s="888">
        <v>11</v>
      </c>
      <c r="L60" s="889">
        <v>446528.59</v>
      </c>
      <c r="M60" s="888">
        <v>19</v>
      </c>
      <c r="N60" s="889">
        <v>391836.14</v>
      </c>
      <c r="O60" s="888">
        <v>22</v>
      </c>
      <c r="P60" s="889">
        <v>673791.49</v>
      </c>
      <c r="Q60" s="888">
        <v>8</v>
      </c>
      <c r="R60" s="889">
        <v>164573.24</v>
      </c>
    </row>
    <row r="61" spans="1:18" x14ac:dyDescent="0.2">
      <c r="A61" s="879" t="s">
        <v>378</v>
      </c>
      <c r="B61" s="880" t="s">
        <v>642</v>
      </c>
      <c r="C61" s="881">
        <v>3</v>
      </c>
      <c r="D61" s="882">
        <v>3.1175309155149122E-4</v>
      </c>
      <c r="E61" s="670">
        <v>19643.43</v>
      </c>
      <c r="F61" s="882">
        <v>8.7806053590570396E-5</v>
      </c>
      <c r="G61" s="568">
        <v>1</v>
      </c>
      <c r="H61" s="670">
        <v>8259.84</v>
      </c>
      <c r="I61" s="568">
        <v>2</v>
      </c>
      <c r="J61" s="670">
        <v>11383.59</v>
      </c>
      <c r="K61" s="568">
        <v>0</v>
      </c>
      <c r="L61" s="670">
        <v>0</v>
      </c>
      <c r="M61" s="568">
        <v>3</v>
      </c>
      <c r="N61" s="670">
        <v>19643.43</v>
      </c>
      <c r="O61" s="568">
        <v>0</v>
      </c>
      <c r="P61" s="670">
        <v>0</v>
      </c>
      <c r="Q61" s="568">
        <v>3</v>
      </c>
      <c r="R61" s="670">
        <v>19643.43</v>
      </c>
    </row>
    <row r="62" spans="1:18" s="600" customFormat="1" x14ac:dyDescent="0.2">
      <c r="A62" s="883" t="s">
        <v>378</v>
      </c>
      <c r="B62" s="884" t="s">
        <v>643</v>
      </c>
      <c r="C62" s="885">
        <v>25</v>
      </c>
      <c r="D62" s="886">
        <v>2.5979424295957602E-3</v>
      </c>
      <c r="E62" s="887">
        <v>489036.14</v>
      </c>
      <c r="F62" s="886">
        <v>2.1859895912559918E-3</v>
      </c>
      <c r="G62" s="888">
        <v>11</v>
      </c>
      <c r="H62" s="889">
        <v>181073.06</v>
      </c>
      <c r="I62" s="888">
        <v>14</v>
      </c>
      <c r="J62" s="889">
        <v>307963.08</v>
      </c>
      <c r="K62" s="888">
        <v>10</v>
      </c>
      <c r="L62" s="889">
        <v>271945.32</v>
      </c>
      <c r="M62" s="888">
        <v>15</v>
      </c>
      <c r="N62" s="889">
        <v>217090.82</v>
      </c>
      <c r="O62" s="888">
        <v>15</v>
      </c>
      <c r="P62" s="889">
        <v>374982.9</v>
      </c>
      <c r="Q62" s="888">
        <v>10</v>
      </c>
      <c r="R62" s="889">
        <v>114053.24</v>
      </c>
    </row>
    <row r="63" spans="1:18" x14ac:dyDescent="0.2">
      <c r="A63" s="879" t="s">
        <v>378</v>
      </c>
      <c r="B63" s="880" t="s">
        <v>644</v>
      </c>
      <c r="C63" s="881">
        <v>120</v>
      </c>
      <c r="D63" s="882">
        <v>1.2470123662059648E-2</v>
      </c>
      <c r="E63" s="670">
        <v>1083148.42</v>
      </c>
      <c r="F63" s="882">
        <v>4.8416691083513234E-3</v>
      </c>
      <c r="G63" s="568">
        <v>34</v>
      </c>
      <c r="H63" s="670">
        <v>303021.28000000003</v>
      </c>
      <c r="I63" s="568">
        <v>86</v>
      </c>
      <c r="J63" s="670">
        <v>780127.14</v>
      </c>
      <c r="K63" s="568">
        <v>15</v>
      </c>
      <c r="L63" s="670">
        <v>230606.04</v>
      </c>
      <c r="M63" s="568">
        <v>105</v>
      </c>
      <c r="N63" s="670">
        <v>852542.38</v>
      </c>
      <c r="O63" s="568">
        <v>106</v>
      </c>
      <c r="P63" s="670">
        <v>1022314.62</v>
      </c>
      <c r="Q63" s="568">
        <v>14</v>
      </c>
      <c r="R63" s="670">
        <v>60833.8</v>
      </c>
    </row>
    <row r="64" spans="1:18" s="600" customFormat="1" x14ac:dyDescent="0.2">
      <c r="A64" s="883" t="s">
        <v>378</v>
      </c>
      <c r="B64" s="884" t="s">
        <v>645</v>
      </c>
      <c r="C64" s="885">
        <v>0</v>
      </c>
      <c r="D64" s="886">
        <v>0</v>
      </c>
      <c r="E64" s="887">
        <v>0</v>
      </c>
      <c r="F64" s="886">
        <v>0</v>
      </c>
      <c r="G64" s="888">
        <v>0</v>
      </c>
      <c r="H64" s="889">
        <v>0</v>
      </c>
      <c r="I64" s="888">
        <v>0</v>
      </c>
      <c r="J64" s="889">
        <v>0</v>
      </c>
      <c r="K64" s="888">
        <v>0</v>
      </c>
      <c r="L64" s="889">
        <v>0</v>
      </c>
      <c r="M64" s="888">
        <v>0</v>
      </c>
      <c r="N64" s="889">
        <v>0</v>
      </c>
      <c r="O64" s="888">
        <v>0</v>
      </c>
      <c r="P64" s="889">
        <v>0</v>
      </c>
      <c r="Q64" s="888">
        <v>0</v>
      </c>
      <c r="R64" s="889">
        <v>0</v>
      </c>
    </row>
    <row r="65" spans="1:18" x14ac:dyDescent="0.2">
      <c r="A65" s="879" t="s">
        <v>378</v>
      </c>
      <c r="B65" s="880" t="s">
        <v>646</v>
      </c>
      <c r="C65" s="881">
        <v>129</v>
      </c>
      <c r="D65" s="882">
        <v>1.3405382936714122E-2</v>
      </c>
      <c r="E65" s="670">
        <v>1770797.17</v>
      </c>
      <c r="F65" s="882">
        <v>7.9154562725069089E-3</v>
      </c>
      <c r="G65" s="568">
        <v>37</v>
      </c>
      <c r="H65" s="670">
        <v>526265.42000000004</v>
      </c>
      <c r="I65" s="568">
        <v>92</v>
      </c>
      <c r="J65" s="670">
        <v>1244531.75</v>
      </c>
      <c r="K65" s="568">
        <v>21</v>
      </c>
      <c r="L65" s="670">
        <v>397367.28</v>
      </c>
      <c r="M65" s="568">
        <v>108</v>
      </c>
      <c r="N65" s="670">
        <v>1373429.89</v>
      </c>
      <c r="O65" s="568">
        <v>129</v>
      </c>
      <c r="P65" s="670">
        <v>1770797.17</v>
      </c>
      <c r="Q65" s="568">
        <v>0</v>
      </c>
      <c r="R65" s="670">
        <v>0</v>
      </c>
    </row>
    <row r="66" spans="1:18" s="600" customFormat="1" x14ac:dyDescent="0.2">
      <c r="A66" s="883" t="s">
        <v>378</v>
      </c>
      <c r="B66" s="884" t="s">
        <v>647</v>
      </c>
      <c r="C66" s="885">
        <v>83</v>
      </c>
      <c r="D66" s="886">
        <v>8.6251688662579238E-3</v>
      </c>
      <c r="E66" s="887">
        <v>1421514.5699999998</v>
      </c>
      <c r="F66" s="886">
        <v>6.3541644464941522E-3</v>
      </c>
      <c r="G66" s="888">
        <v>27</v>
      </c>
      <c r="H66" s="889">
        <v>475355.62</v>
      </c>
      <c r="I66" s="888">
        <v>56</v>
      </c>
      <c r="J66" s="889">
        <v>946158.95</v>
      </c>
      <c r="K66" s="888">
        <v>17</v>
      </c>
      <c r="L66" s="889">
        <v>431928.69</v>
      </c>
      <c r="M66" s="888">
        <v>66</v>
      </c>
      <c r="N66" s="889">
        <v>989585.88</v>
      </c>
      <c r="O66" s="888">
        <v>83</v>
      </c>
      <c r="P66" s="889">
        <v>1421514.57</v>
      </c>
      <c r="Q66" s="888">
        <v>0</v>
      </c>
      <c r="R66" s="889">
        <v>0</v>
      </c>
    </row>
    <row r="67" spans="1:18" x14ac:dyDescent="0.2">
      <c r="A67" s="879" t="s">
        <v>378</v>
      </c>
      <c r="B67" s="880" t="s">
        <v>648</v>
      </c>
      <c r="C67" s="881">
        <v>395</v>
      </c>
      <c r="D67" s="882">
        <v>4.104749038761301E-2</v>
      </c>
      <c r="E67" s="670">
        <v>7267459.3799999999</v>
      </c>
      <c r="F67" s="882">
        <v>3.2485514382547931E-2</v>
      </c>
      <c r="G67" s="568">
        <v>194</v>
      </c>
      <c r="H67" s="670">
        <v>3892633.79</v>
      </c>
      <c r="I67" s="568">
        <v>201</v>
      </c>
      <c r="J67" s="670">
        <v>3374825.59</v>
      </c>
      <c r="K67" s="568">
        <v>119</v>
      </c>
      <c r="L67" s="670">
        <v>3218685.94</v>
      </c>
      <c r="M67" s="568">
        <v>276</v>
      </c>
      <c r="N67" s="670">
        <v>4048773.44</v>
      </c>
      <c r="O67" s="568">
        <v>350</v>
      </c>
      <c r="P67" s="670">
        <v>6588533.0199999996</v>
      </c>
      <c r="Q67" s="568">
        <v>45</v>
      </c>
      <c r="R67" s="670">
        <v>678926.36</v>
      </c>
    </row>
    <row r="68" spans="1:18" s="600" customFormat="1" x14ac:dyDescent="0.2">
      <c r="A68" s="883" t="s">
        <v>378</v>
      </c>
      <c r="B68" s="884" t="s">
        <v>649</v>
      </c>
      <c r="C68" s="885">
        <v>66</v>
      </c>
      <c r="D68" s="886">
        <v>6.8585680141328067E-3</v>
      </c>
      <c r="E68" s="887">
        <v>2657755.83</v>
      </c>
      <c r="F68" s="886">
        <v>1.1880157937775171E-2</v>
      </c>
      <c r="G68" s="888">
        <v>51</v>
      </c>
      <c r="H68" s="889">
        <v>2142493.5699999998</v>
      </c>
      <c r="I68" s="888">
        <v>15</v>
      </c>
      <c r="J68" s="889">
        <v>515262.26</v>
      </c>
      <c r="K68" s="888">
        <v>32</v>
      </c>
      <c r="L68" s="889">
        <v>1852262.16</v>
      </c>
      <c r="M68" s="888">
        <v>34</v>
      </c>
      <c r="N68" s="889">
        <v>805493.67</v>
      </c>
      <c r="O68" s="888">
        <v>51</v>
      </c>
      <c r="P68" s="889">
        <v>2414960.71</v>
      </c>
      <c r="Q68" s="888">
        <v>15</v>
      </c>
      <c r="R68" s="889">
        <v>242795.12</v>
      </c>
    </row>
    <row r="69" spans="1:18" x14ac:dyDescent="0.2">
      <c r="A69" s="879" t="s">
        <v>378</v>
      </c>
      <c r="B69" s="880" t="s">
        <v>650</v>
      </c>
      <c r="C69" s="881">
        <v>88</v>
      </c>
      <c r="D69" s="882">
        <v>9.1447573521770756E-3</v>
      </c>
      <c r="E69" s="670">
        <v>2120880.2999999998</v>
      </c>
      <c r="F69" s="882">
        <v>9.4803264644201645E-3</v>
      </c>
      <c r="G69" s="568">
        <v>75</v>
      </c>
      <c r="H69" s="670">
        <v>1740723.81</v>
      </c>
      <c r="I69" s="568">
        <v>13</v>
      </c>
      <c r="J69" s="670">
        <v>380156.49</v>
      </c>
      <c r="K69" s="568">
        <v>33</v>
      </c>
      <c r="L69" s="670">
        <v>1030362.32</v>
      </c>
      <c r="M69" s="568">
        <v>55</v>
      </c>
      <c r="N69" s="670">
        <v>1090517.98</v>
      </c>
      <c r="O69" s="568">
        <v>76</v>
      </c>
      <c r="P69" s="670">
        <v>1945479.19</v>
      </c>
      <c r="Q69" s="568">
        <v>12</v>
      </c>
      <c r="R69" s="670">
        <v>175401.11</v>
      </c>
    </row>
    <row r="70" spans="1:18" s="600" customFormat="1" x14ac:dyDescent="0.2">
      <c r="A70" s="883" t="s">
        <v>378</v>
      </c>
      <c r="B70" s="884" t="s">
        <v>651</v>
      </c>
      <c r="C70" s="885">
        <v>0</v>
      </c>
      <c r="D70" s="886">
        <v>0</v>
      </c>
      <c r="E70" s="887">
        <v>0</v>
      </c>
      <c r="F70" s="886">
        <v>0</v>
      </c>
      <c r="G70" s="888">
        <v>0</v>
      </c>
      <c r="H70" s="889">
        <v>0</v>
      </c>
      <c r="I70" s="888">
        <v>0</v>
      </c>
      <c r="J70" s="889">
        <v>0</v>
      </c>
      <c r="K70" s="888">
        <v>0</v>
      </c>
      <c r="L70" s="889">
        <v>0</v>
      </c>
      <c r="M70" s="888">
        <v>0</v>
      </c>
      <c r="N70" s="889">
        <v>0</v>
      </c>
      <c r="O70" s="888">
        <v>0</v>
      </c>
      <c r="P70" s="889">
        <v>0</v>
      </c>
      <c r="Q70" s="888">
        <v>0</v>
      </c>
      <c r="R70" s="889">
        <v>0</v>
      </c>
    </row>
    <row r="71" spans="1:18" x14ac:dyDescent="0.2">
      <c r="A71" s="890"/>
      <c r="B71" s="891" t="s">
        <v>608</v>
      </c>
      <c r="C71" s="577">
        <v>1929</v>
      </c>
      <c r="D71" s="778">
        <v>0.20045723786760883</v>
      </c>
      <c r="E71" s="677">
        <v>34546254</v>
      </c>
      <c r="F71" s="778">
        <v>0.1544216173080494</v>
      </c>
      <c r="G71" s="578">
        <v>1135</v>
      </c>
      <c r="H71" s="579">
        <v>22410406.549999997</v>
      </c>
      <c r="I71" s="578">
        <v>794</v>
      </c>
      <c r="J71" s="579">
        <v>12135847.449999999</v>
      </c>
      <c r="K71" s="578">
        <v>576</v>
      </c>
      <c r="L71" s="579">
        <v>16742575.099999998</v>
      </c>
      <c r="M71" s="578">
        <v>1353</v>
      </c>
      <c r="N71" s="579">
        <v>17803678.900000002</v>
      </c>
      <c r="O71" s="578">
        <v>1616</v>
      </c>
      <c r="P71" s="579">
        <v>30316818.590000004</v>
      </c>
      <c r="Q71" s="578">
        <v>313</v>
      </c>
      <c r="R71" s="579">
        <v>4229435.41</v>
      </c>
    </row>
    <row r="72" spans="1:18" x14ac:dyDescent="0.2">
      <c r="A72" s="792"/>
      <c r="B72" s="792"/>
      <c r="C72" s="881"/>
      <c r="D72" s="882"/>
      <c r="E72" s="897"/>
      <c r="F72" s="674"/>
      <c r="G72" s="702"/>
      <c r="H72" s="791"/>
      <c r="I72" s="702"/>
      <c r="J72" s="791"/>
      <c r="K72" s="702"/>
      <c r="L72" s="791"/>
      <c r="M72" s="702"/>
      <c r="N72" s="791"/>
      <c r="O72" s="702"/>
      <c r="P72" s="791"/>
      <c r="Q72" s="702"/>
      <c r="R72" s="791"/>
    </row>
    <row r="73" spans="1:18" x14ac:dyDescent="0.2">
      <c r="A73" s="890" t="s">
        <v>593</v>
      </c>
      <c r="B73" s="891" t="s">
        <v>608</v>
      </c>
      <c r="C73" s="577">
        <v>3509</v>
      </c>
      <c r="D73" s="778">
        <v>0.3646471994180609</v>
      </c>
      <c r="E73" s="677">
        <v>89275525.820000008</v>
      </c>
      <c r="F73" s="778">
        <v>0.39906124360548395</v>
      </c>
      <c r="G73" s="578">
        <v>2062</v>
      </c>
      <c r="H73" s="898">
        <v>62773837.760000005</v>
      </c>
      <c r="I73" s="578">
        <v>1447</v>
      </c>
      <c r="J73" s="898">
        <v>26501688.059999995</v>
      </c>
      <c r="K73" s="578">
        <v>1278</v>
      </c>
      <c r="L73" s="898">
        <v>54852813.700000003</v>
      </c>
      <c r="M73" s="578">
        <v>2231</v>
      </c>
      <c r="N73" s="898">
        <v>34422712.119999997</v>
      </c>
      <c r="O73" s="578">
        <v>2862</v>
      </c>
      <c r="P73" s="898">
        <v>77506407.770000011</v>
      </c>
      <c r="Q73" s="578">
        <v>647</v>
      </c>
      <c r="R73" s="898">
        <v>11769118.050000001</v>
      </c>
    </row>
    <row r="74" spans="1:18" x14ac:dyDescent="0.2">
      <c r="A74" s="792"/>
      <c r="B74" s="792"/>
      <c r="C74" s="881"/>
      <c r="D74" s="882"/>
      <c r="E74" s="897"/>
      <c r="F74" s="674"/>
      <c r="G74" s="702"/>
      <c r="H74" s="791"/>
      <c r="I74" s="702"/>
      <c r="J74" s="791"/>
      <c r="K74" s="702"/>
      <c r="L74" s="791"/>
      <c r="M74" s="702"/>
      <c r="N74" s="791"/>
      <c r="O74" s="702"/>
      <c r="P74" s="791"/>
      <c r="Q74" s="702"/>
      <c r="R74" s="791"/>
    </row>
    <row r="75" spans="1:18" x14ac:dyDescent="0.2">
      <c r="A75" s="876" t="s">
        <v>652</v>
      </c>
      <c r="B75" s="877"/>
      <c r="C75" s="878"/>
      <c r="D75" s="877"/>
      <c r="E75" s="877"/>
      <c r="F75" s="877"/>
      <c r="G75" s="878"/>
      <c r="H75" s="877"/>
      <c r="I75" s="878"/>
      <c r="J75" s="877"/>
      <c r="K75" s="878"/>
      <c r="L75" s="877"/>
      <c r="M75" s="878"/>
      <c r="N75" s="877"/>
      <c r="O75" s="878"/>
      <c r="P75" s="877"/>
      <c r="Q75" s="878"/>
      <c r="R75" s="877"/>
    </row>
    <row r="76" spans="1:18" x14ac:dyDescent="0.2">
      <c r="A76" s="883" t="s">
        <v>653</v>
      </c>
      <c r="B76" s="884"/>
      <c r="C76" s="885">
        <v>12</v>
      </c>
      <c r="D76" s="886">
        <v>1.2470123662059649E-3</v>
      </c>
      <c r="E76" s="887">
        <v>209057.92000000001</v>
      </c>
      <c r="F76" s="886">
        <v>9.3448806685253948E-4</v>
      </c>
      <c r="G76" s="888">
        <v>10</v>
      </c>
      <c r="H76" s="889">
        <v>175000.69</v>
      </c>
      <c r="I76" s="888">
        <v>2</v>
      </c>
      <c r="J76" s="889">
        <v>34057.230000000003</v>
      </c>
      <c r="K76" s="888">
        <v>7</v>
      </c>
      <c r="L76" s="889">
        <v>146302.69</v>
      </c>
      <c r="M76" s="888">
        <v>5</v>
      </c>
      <c r="N76" s="889">
        <v>62755.23</v>
      </c>
      <c r="O76" s="888">
        <v>7</v>
      </c>
      <c r="P76" s="889">
        <v>146302.69</v>
      </c>
      <c r="Q76" s="888">
        <v>5</v>
      </c>
      <c r="R76" s="889">
        <v>62755.23</v>
      </c>
    </row>
    <row r="77" spans="1:18" s="600" customFormat="1" x14ac:dyDescent="0.2">
      <c r="A77" s="879" t="s">
        <v>654</v>
      </c>
      <c r="B77" s="880"/>
      <c r="C77" s="881">
        <v>26</v>
      </c>
      <c r="D77" s="882">
        <v>2.7018601267795907E-3</v>
      </c>
      <c r="E77" s="670">
        <v>729406.24</v>
      </c>
      <c r="F77" s="882">
        <v>3.2604429775622916E-3</v>
      </c>
      <c r="G77" s="568">
        <v>14</v>
      </c>
      <c r="H77" s="670">
        <v>352307.53</v>
      </c>
      <c r="I77" s="568">
        <v>12</v>
      </c>
      <c r="J77" s="670">
        <v>377098.71</v>
      </c>
      <c r="K77" s="568">
        <v>16</v>
      </c>
      <c r="L77" s="670">
        <v>572057.47</v>
      </c>
      <c r="M77" s="568">
        <v>10</v>
      </c>
      <c r="N77" s="670">
        <v>157348.76999999999</v>
      </c>
      <c r="O77" s="568">
        <v>20</v>
      </c>
      <c r="P77" s="670">
        <v>594169.23</v>
      </c>
      <c r="Q77" s="568">
        <v>6</v>
      </c>
      <c r="R77" s="670">
        <v>135237.01</v>
      </c>
    </row>
    <row r="78" spans="1:18" x14ac:dyDescent="0.2">
      <c r="A78" s="883" t="s">
        <v>655</v>
      </c>
      <c r="B78" s="884"/>
      <c r="C78" s="885">
        <v>6</v>
      </c>
      <c r="D78" s="886">
        <v>6.2350618310298245E-4</v>
      </c>
      <c r="E78" s="887">
        <v>755400.66</v>
      </c>
      <c r="F78" s="886">
        <v>3.3766379310696884E-3</v>
      </c>
      <c r="G78" s="888">
        <v>6</v>
      </c>
      <c r="H78" s="889">
        <v>755400.66</v>
      </c>
      <c r="I78" s="888">
        <v>0</v>
      </c>
      <c r="J78" s="889">
        <v>0</v>
      </c>
      <c r="K78" s="888">
        <v>5</v>
      </c>
      <c r="L78" s="889">
        <v>736706.33</v>
      </c>
      <c r="M78" s="888">
        <v>1</v>
      </c>
      <c r="N78" s="889">
        <v>18694.330000000002</v>
      </c>
      <c r="O78" s="888">
        <v>2</v>
      </c>
      <c r="P78" s="889">
        <v>406850.71</v>
      </c>
      <c r="Q78" s="888">
        <v>4</v>
      </c>
      <c r="R78" s="889">
        <v>348549.95</v>
      </c>
    </row>
    <row r="79" spans="1:18" s="600" customFormat="1" x14ac:dyDescent="0.2">
      <c r="A79" s="879" t="s">
        <v>656</v>
      </c>
      <c r="B79" s="880"/>
      <c r="C79" s="881">
        <v>100</v>
      </c>
      <c r="D79" s="882">
        <v>1.0391769718383041E-2</v>
      </c>
      <c r="E79" s="670">
        <v>3450543.4699999997</v>
      </c>
      <c r="F79" s="882">
        <v>1.54239155200193E-2</v>
      </c>
      <c r="G79" s="568">
        <v>79</v>
      </c>
      <c r="H79" s="670">
        <v>2935585.23</v>
      </c>
      <c r="I79" s="568">
        <v>21</v>
      </c>
      <c r="J79" s="670">
        <v>514958.24</v>
      </c>
      <c r="K79" s="568">
        <v>51</v>
      </c>
      <c r="L79" s="670">
        <v>2457609.14</v>
      </c>
      <c r="M79" s="568">
        <v>49</v>
      </c>
      <c r="N79" s="670">
        <v>992934.33</v>
      </c>
      <c r="O79" s="568">
        <v>47</v>
      </c>
      <c r="P79" s="670">
        <v>2135321.7999999998</v>
      </c>
      <c r="Q79" s="568">
        <v>53</v>
      </c>
      <c r="R79" s="670">
        <v>1315221.67</v>
      </c>
    </row>
    <row r="80" spans="1:18" x14ac:dyDescent="0.2">
      <c r="A80" s="883" t="s">
        <v>657</v>
      </c>
      <c r="B80" s="884"/>
      <c r="C80" s="885">
        <v>20</v>
      </c>
      <c r="D80" s="886">
        <v>2.078353943676608E-3</v>
      </c>
      <c r="E80" s="887">
        <v>1061260.1099999999</v>
      </c>
      <c r="F80" s="886">
        <v>4.743828450132926E-3</v>
      </c>
      <c r="G80" s="888">
        <v>18</v>
      </c>
      <c r="H80" s="889">
        <v>943633.84</v>
      </c>
      <c r="I80" s="888">
        <v>2</v>
      </c>
      <c r="J80" s="889">
        <v>117626.27</v>
      </c>
      <c r="K80" s="888">
        <v>12</v>
      </c>
      <c r="L80" s="889">
        <v>739933.59</v>
      </c>
      <c r="M80" s="888">
        <v>8</v>
      </c>
      <c r="N80" s="889">
        <v>321326.52</v>
      </c>
      <c r="O80" s="888">
        <v>19</v>
      </c>
      <c r="P80" s="889">
        <v>1014137.55</v>
      </c>
      <c r="Q80" s="888">
        <v>1</v>
      </c>
      <c r="R80" s="889">
        <v>47122.559999999998</v>
      </c>
    </row>
    <row r="81" spans="1:18" s="600" customFormat="1" x14ac:dyDescent="0.2">
      <c r="A81" s="879" t="s">
        <v>658</v>
      </c>
      <c r="B81" s="880"/>
      <c r="C81" s="881">
        <v>5</v>
      </c>
      <c r="D81" s="882">
        <v>5.19588485919152E-4</v>
      </c>
      <c r="E81" s="670">
        <v>96623.23</v>
      </c>
      <c r="F81" s="882">
        <v>4.3190545192331529E-4</v>
      </c>
      <c r="G81" s="568">
        <v>2</v>
      </c>
      <c r="H81" s="670">
        <v>69504.62</v>
      </c>
      <c r="I81" s="568">
        <v>3</v>
      </c>
      <c r="J81" s="670">
        <v>27118.61</v>
      </c>
      <c r="K81" s="568">
        <v>1</v>
      </c>
      <c r="L81" s="670">
        <v>45487.39</v>
      </c>
      <c r="M81" s="568">
        <v>4</v>
      </c>
      <c r="N81" s="670">
        <v>51135.839999999997</v>
      </c>
      <c r="O81" s="568">
        <v>2</v>
      </c>
      <c r="P81" s="670">
        <v>69504.62</v>
      </c>
      <c r="Q81" s="568">
        <v>3</v>
      </c>
      <c r="R81" s="670">
        <v>27118.61</v>
      </c>
    </row>
    <row r="82" spans="1:18" x14ac:dyDescent="0.2">
      <c r="A82" s="883" t="s">
        <v>659</v>
      </c>
      <c r="B82" s="884"/>
      <c r="C82" s="885">
        <v>2</v>
      </c>
      <c r="D82" s="886">
        <v>2.0783539436766081E-4</v>
      </c>
      <c r="E82" s="887">
        <v>23326</v>
      </c>
      <c r="F82" s="886">
        <v>1.0426712677234297E-4</v>
      </c>
      <c r="G82" s="888">
        <v>2</v>
      </c>
      <c r="H82" s="889">
        <v>23326</v>
      </c>
      <c r="I82" s="888">
        <v>0</v>
      </c>
      <c r="J82" s="889">
        <v>0</v>
      </c>
      <c r="K82" s="888">
        <v>0</v>
      </c>
      <c r="L82" s="889">
        <v>0</v>
      </c>
      <c r="M82" s="888">
        <v>2</v>
      </c>
      <c r="N82" s="889">
        <v>23326</v>
      </c>
      <c r="O82" s="888">
        <v>1</v>
      </c>
      <c r="P82" s="889">
        <v>12921.16</v>
      </c>
      <c r="Q82" s="888">
        <v>1</v>
      </c>
      <c r="R82" s="889">
        <v>10404.84</v>
      </c>
    </row>
    <row r="83" spans="1:18" s="600" customFormat="1" x14ac:dyDescent="0.2">
      <c r="A83" s="879" t="s">
        <v>660</v>
      </c>
      <c r="B83" s="880"/>
      <c r="C83" s="881">
        <v>2</v>
      </c>
      <c r="D83" s="882">
        <v>2.0783539436766081E-4</v>
      </c>
      <c r="E83" s="670">
        <v>5971.86</v>
      </c>
      <c r="F83" s="882">
        <v>2.669419033210512E-5</v>
      </c>
      <c r="G83" s="568">
        <v>1</v>
      </c>
      <c r="H83" s="670">
        <v>810.03</v>
      </c>
      <c r="I83" s="568">
        <v>1</v>
      </c>
      <c r="J83" s="670">
        <v>5161.83</v>
      </c>
      <c r="K83" s="568">
        <v>0</v>
      </c>
      <c r="L83" s="670">
        <v>0</v>
      </c>
      <c r="M83" s="568">
        <v>2</v>
      </c>
      <c r="N83" s="670">
        <v>5971.86</v>
      </c>
      <c r="O83" s="568">
        <v>0</v>
      </c>
      <c r="P83" s="670">
        <v>0</v>
      </c>
      <c r="Q83" s="568">
        <v>2</v>
      </c>
      <c r="R83" s="670">
        <v>5971.86</v>
      </c>
    </row>
    <row r="84" spans="1:18" x14ac:dyDescent="0.2">
      <c r="A84" s="883" t="s">
        <v>661</v>
      </c>
      <c r="B84" s="884"/>
      <c r="C84" s="885">
        <v>0</v>
      </c>
      <c r="D84" s="886">
        <v>0</v>
      </c>
      <c r="E84" s="887">
        <v>0</v>
      </c>
      <c r="F84" s="886">
        <v>0</v>
      </c>
      <c r="G84" s="888">
        <v>0</v>
      </c>
      <c r="H84" s="889">
        <v>0</v>
      </c>
      <c r="I84" s="888">
        <v>0</v>
      </c>
      <c r="J84" s="889">
        <v>0</v>
      </c>
      <c r="K84" s="888">
        <v>0</v>
      </c>
      <c r="L84" s="889">
        <v>0</v>
      </c>
      <c r="M84" s="888">
        <v>0</v>
      </c>
      <c r="N84" s="889">
        <v>0</v>
      </c>
      <c r="O84" s="888">
        <v>0</v>
      </c>
      <c r="P84" s="889">
        <v>0</v>
      </c>
      <c r="Q84" s="888">
        <v>0</v>
      </c>
      <c r="R84" s="889">
        <v>0</v>
      </c>
    </row>
    <row r="85" spans="1:18" s="600" customFormat="1" x14ac:dyDescent="0.2">
      <c r="A85" s="879" t="s">
        <v>662</v>
      </c>
      <c r="B85" s="880"/>
      <c r="C85" s="881">
        <v>11</v>
      </c>
      <c r="D85" s="882">
        <v>1.1430946690221344E-3</v>
      </c>
      <c r="E85" s="670">
        <v>131533.9</v>
      </c>
      <c r="F85" s="882">
        <v>5.8795600729489336E-4</v>
      </c>
      <c r="G85" s="568">
        <v>8</v>
      </c>
      <c r="H85" s="670">
        <v>102618.1</v>
      </c>
      <c r="I85" s="568">
        <v>3</v>
      </c>
      <c r="J85" s="670">
        <v>28915.8</v>
      </c>
      <c r="K85" s="568">
        <v>3</v>
      </c>
      <c r="L85" s="670">
        <v>58325.69</v>
      </c>
      <c r="M85" s="568">
        <v>8</v>
      </c>
      <c r="N85" s="670">
        <v>73208.210000000006</v>
      </c>
      <c r="O85" s="568">
        <v>7</v>
      </c>
      <c r="P85" s="670">
        <v>98785.82</v>
      </c>
      <c r="Q85" s="568">
        <v>4</v>
      </c>
      <c r="R85" s="670">
        <v>32748.080000000002</v>
      </c>
    </row>
    <row r="86" spans="1:18" x14ac:dyDescent="0.2">
      <c r="A86" s="883" t="s">
        <v>663</v>
      </c>
      <c r="B86" s="884"/>
      <c r="C86" s="885">
        <v>672</v>
      </c>
      <c r="D86" s="886">
        <v>6.983269250753403E-2</v>
      </c>
      <c r="E86" s="887">
        <v>16190702.469999999</v>
      </c>
      <c r="F86" s="886">
        <v>7.237237533108018E-2</v>
      </c>
      <c r="G86" s="888">
        <v>538</v>
      </c>
      <c r="H86" s="889">
        <v>13456805.789999999</v>
      </c>
      <c r="I86" s="888">
        <v>134</v>
      </c>
      <c r="J86" s="889">
        <v>2733896.68</v>
      </c>
      <c r="K86" s="888">
        <v>195</v>
      </c>
      <c r="L86" s="889">
        <v>6627867.0999999996</v>
      </c>
      <c r="M86" s="888">
        <v>477</v>
      </c>
      <c r="N86" s="889">
        <v>9562835.3699999992</v>
      </c>
      <c r="O86" s="888">
        <v>462</v>
      </c>
      <c r="P86" s="889">
        <v>12437386.52</v>
      </c>
      <c r="Q86" s="888">
        <v>210</v>
      </c>
      <c r="R86" s="889">
        <v>3753315.95</v>
      </c>
    </row>
    <row r="87" spans="1:18" s="600" customFormat="1" x14ac:dyDescent="0.2">
      <c r="A87" s="879" t="s">
        <v>664</v>
      </c>
      <c r="B87" s="880"/>
      <c r="C87" s="881">
        <v>2</v>
      </c>
      <c r="D87" s="882">
        <v>2.0783539436766081E-4</v>
      </c>
      <c r="E87" s="670">
        <v>120564.79</v>
      </c>
      <c r="F87" s="882">
        <v>5.3892412943543284E-4</v>
      </c>
      <c r="G87" s="568">
        <v>2</v>
      </c>
      <c r="H87" s="670">
        <v>120564.79</v>
      </c>
      <c r="I87" s="568">
        <v>0</v>
      </c>
      <c r="J87" s="670">
        <v>0</v>
      </c>
      <c r="K87" s="568">
        <v>2</v>
      </c>
      <c r="L87" s="670">
        <v>120564.79</v>
      </c>
      <c r="M87" s="568">
        <v>0</v>
      </c>
      <c r="N87" s="670">
        <v>0</v>
      </c>
      <c r="O87" s="568">
        <v>2</v>
      </c>
      <c r="P87" s="670">
        <v>120564.79</v>
      </c>
      <c r="Q87" s="568">
        <v>0</v>
      </c>
      <c r="R87" s="670">
        <v>0</v>
      </c>
    </row>
    <row r="88" spans="1:18" x14ac:dyDescent="0.2">
      <c r="A88" s="883" t="s">
        <v>665</v>
      </c>
      <c r="B88" s="884"/>
      <c r="C88" s="885">
        <v>1</v>
      </c>
      <c r="D88" s="886">
        <v>1.039176971838304E-4</v>
      </c>
      <c r="E88" s="887">
        <v>55628.18</v>
      </c>
      <c r="F88" s="886">
        <v>2.4865774226934381E-4</v>
      </c>
      <c r="G88" s="888">
        <v>1</v>
      </c>
      <c r="H88" s="889">
        <v>55628.18</v>
      </c>
      <c r="I88" s="888">
        <v>0</v>
      </c>
      <c r="J88" s="889">
        <v>0</v>
      </c>
      <c r="K88" s="888">
        <v>1</v>
      </c>
      <c r="L88" s="889">
        <v>55628.18</v>
      </c>
      <c r="M88" s="888">
        <v>0</v>
      </c>
      <c r="N88" s="889">
        <v>0</v>
      </c>
      <c r="O88" s="888">
        <v>1</v>
      </c>
      <c r="P88" s="889">
        <v>55628.18</v>
      </c>
      <c r="Q88" s="888">
        <v>0</v>
      </c>
      <c r="R88" s="889">
        <v>0</v>
      </c>
    </row>
    <row r="89" spans="1:18" s="600" customFormat="1" x14ac:dyDescent="0.2">
      <c r="A89" s="879" t="s">
        <v>666</v>
      </c>
      <c r="B89" s="880"/>
      <c r="C89" s="881">
        <v>9</v>
      </c>
      <c r="D89" s="882">
        <v>9.3525927465447367E-4</v>
      </c>
      <c r="E89" s="670">
        <v>68120.679999999993</v>
      </c>
      <c r="F89" s="882">
        <v>3.0449916734023012E-4</v>
      </c>
      <c r="G89" s="568">
        <v>6</v>
      </c>
      <c r="H89" s="670">
        <v>42736.49</v>
      </c>
      <c r="I89" s="568">
        <v>3</v>
      </c>
      <c r="J89" s="670">
        <v>25384.19</v>
      </c>
      <c r="K89" s="568">
        <v>0</v>
      </c>
      <c r="L89" s="670">
        <v>0</v>
      </c>
      <c r="M89" s="568">
        <v>9</v>
      </c>
      <c r="N89" s="670">
        <v>68120.679999999993</v>
      </c>
      <c r="O89" s="568">
        <v>8</v>
      </c>
      <c r="P89" s="670">
        <v>61672.86</v>
      </c>
      <c r="Q89" s="568">
        <v>1</v>
      </c>
      <c r="R89" s="670">
        <v>6447.82</v>
      </c>
    </row>
    <row r="90" spans="1:18" x14ac:dyDescent="0.2">
      <c r="A90" s="883" t="s">
        <v>667</v>
      </c>
      <c r="B90" s="884"/>
      <c r="C90" s="885">
        <v>45</v>
      </c>
      <c r="D90" s="886">
        <v>4.6762963732723687E-3</v>
      </c>
      <c r="E90" s="887">
        <v>840156.29</v>
      </c>
      <c r="F90" s="886">
        <v>3.7554952584245628E-3</v>
      </c>
      <c r="G90" s="888">
        <v>33</v>
      </c>
      <c r="H90" s="889">
        <v>602262.36</v>
      </c>
      <c r="I90" s="888">
        <v>12</v>
      </c>
      <c r="J90" s="889">
        <v>237893.93</v>
      </c>
      <c r="K90" s="888">
        <v>8</v>
      </c>
      <c r="L90" s="889">
        <v>186352.88</v>
      </c>
      <c r="M90" s="888">
        <v>37</v>
      </c>
      <c r="N90" s="889">
        <v>653803.41</v>
      </c>
      <c r="O90" s="888">
        <v>45</v>
      </c>
      <c r="P90" s="889">
        <v>840156.29</v>
      </c>
      <c r="Q90" s="888">
        <v>0</v>
      </c>
      <c r="R90" s="889">
        <v>0</v>
      </c>
    </row>
    <row r="91" spans="1:18" s="600" customFormat="1" x14ac:dyDescent="0.2">
      <c r="A91" s="879" t="s">
        <v>668</v>
      </c>
      <c r="B91" s="880"/>
      <c r="C91" s="881">
        <v>49</v>
      </c>
      <c r="D91" s="882">
        <v>5.0919671620076896E-3</v>
      </c>
      <c r="E91" s="670">
        <v>741427.12</v>
      </c>
      <c r="F91" s="882">
        <v>3.3141762631181148E-3</v>
      </c>
      <c r="G91" s="568">
        <v>28</v>
      </c>
      <c r="H91" s="670">
        <v>384842.73</v>
      </c>
      <c r="I91" s="568">
        <v>21</v>
      </c>
      <c r="J91" s="670">
        <v>356584.39</v>
      </c>
      <c r="K91" s="568">
        <v>3</v>
      </c>
      <c r="L91" s="670">
        <v>74490</v>
      </c>
      <c r="M91" s="568">
        <v>46</v>
      </c>
      <c r="N91" s="670">
        <v>666937.12</v>
      </c>
      <c r="O91" s="568">
        <v>49</v>
      </c>
      <c r="P91" s="670">
        <v>741427.12</v>
      </c>
      <c r="Q91" s="568">
        <v>0</v>
      </c>
      <c r="R91" s="670">
        <v>0</v>
      </c>
    </row>
    <row r="92" spans="1:18" x14ac:dyDescent="0.2">
      <c r="A92" s="883" t="s">
        <v>669</v>
      </c>
      <c r="B92" s="884"/>
      <c r="C92" s="885">
        <v>1</v>
      </c>
      <c r="D92" s="886">
        <v>1.039176971838304E-4</v>
      </c>
      <c r="E92" s="887">
        <v>34065.980000000003</v>
      </c>
      <c r="F92" s="886">
        <v>1.5227479444757355E-4</v>
      </c>
      <c r="G92" s="888">
        <v>1</v>
      </c>
      <c r="H92" s="889">
        <v>34065.980000000003</v>
      </c>
      <c r="I92" s="888">
        <v>0</v>
      </c>
      <c r="J92" s="889">
        <v>0</v>
      </c>
      <c r="K92" s="888">
        <v>1</v>
      </c>
      <c r="L92" s="889">
        <v>34065.980000000003</v>
      </c>
      <c r="M92" s="888">
        <v>0</v>
      </c>
      <c r="N92" s="889">
        <v>0</v>
      </c>
      <c r="O92" s="888">
        <v>1</v>
      </c>
      <c r="P92" s="889">
        <v>34065.980000000003</v>
      </c>
      <c r="Q92" s="888">
        <v>0</v>
      </c>
      <c r="R92" s="889">
        <v>0</v>
      </c>
    </row>
    <row r="93" spans="1:18" s="600" customFormat="1" x14ac:dyDescent="0.2">
      <c r="A93" s="879" t="s">
        <v>670</v>
      </c>
      <c r="B93" s="880"/>
      <c r="C93" s="881">
        <v>205</v>
      </c>
      <c r="D93" s="882">
        <v>2.1303127922685232E-2</v>
      </c>
      <c r="E93" s="670">
        <v>2720204.3600000003</v>
      </c>
      <c r="F93" s="882">
        <v>1.2159302617285437E-2</v>
      </c>
      <c r="G93" s="568">
        <v>109</v>
      </c>
      <c r="H93" s="670">
        <v>1470218.31</v>
      </c>
      <c r="I93" s="568">
        <v>96</v>
      </c>
      <c r="J93" s="670">
        <v>1249986.05</v>
      </c>
      <c r="K93" s="568">
        <v>15</v>
      </c>
      <c r="L93" s="670">
        <v>336477.95</v>
      </c>
      <c r="M93" s="568">
        <v>190</v>
      </c>
      <c r="N93" s="670">
        <v>2383726.41</v>
      </c>
      <c r="O93" s="568">
        <v>50</v>
      </c>
      <c r="P93" s="670">
        <v>715738.87</v>
      </c>
      <c r="Q93" s="568">
        <v>155</v>
      </c>
      <c r="R93" s="670">
        <v>2004465.49</v>
      </c>
    </row>
    <row r="94" spans="1:18" x14ac:dyDescent="0.2">
      <c r="A94" s="883" t="s">
        <v>671</v>
      </c>
      <c r="B94" s="884"/>
      <c r="C94" s="885">
        <v>180</v>
      </c>
      <c r="D94" s="886">
        <v>1.8705185493089475E-2</v>
      </c>
      <c r="E94" s="887">
        <v>2547129.1</v>
      </c>
      <c r="F94" s="886">
        <v>1.1385656896820024E-2</v>
      </c>
      <c r="G94" s="888">
        <v>98</v>
      </c>
      <c r="H94" s="889">
        <v>1510544.53</v>
      </c>
      <c r="I94" s="888">
        <v>82</v>
      </c>
      <c r="J94" s="889">
        <v>1036584.57</v>
      </c>
      <c r="K94" s="888">
        <v>29</v>
      </c>
      <c r="L94" s="889">
        <v>692613.17</v>
      </c>
      <c r="M94" s="888">
        <v>151</v>
      </c>
      <c r="N94" s="889">
        <v>1854515.93</v>
      </c>
      <c r="O94" s="888">
        <v>133</v>
      </c>
      <c r="P94" s="889">
        <v>2068053.23</v>
      </c>
      <c r="Q94" s="888">
        <v>47</v>
      </c>
      <c r="R94" s="889">
        <v>479075.87</v>
      </c>
    </row>
    <row r="95" spans="1:18" s="600" customFormat="1" x14ac:dyDescent="0.2">
      <c r="A95" s="879" t="s">
        <v>672</v>
      </c>
      <c r="B95" s="880"/>
      <c r="C95" s="881">
        <v>491</v>
      </c>
      <c r="D95" s="882">
        <v>5.1023589317260733E-2</v>
      </c>
      <c r="E95" s="670">
        <v>7229108.8300000001</v>
      </c>
      <c r="F95" s="882">
        <v>3.2314087577324617E-2</v>
      </c>
      <c r="G95" s="568">
        <v>260</v>
      </c>
      <c r="H95" s="670">
        <v>4093060.54</v>
      </c>
      <c r="I95" s="568">
        <v>231</v>
      </c>
      <c r="J95" s="670">
        <v>3136048.29</v>
      </c>
      <c r="K95" s="568">
        <v>77</v>
      </c>
      <c r="L95" s="670">
        <v>1813139.92</v>
      </c>
      <c r="M95" s="568">
        <v>414</v>
      </c>
      <c r="N95" s="670">
        <v>5415968.9100000001</v>
      </c>
      <c r="O95" s="568">
        <v>347</v>
      </c>
      <c r="P95" s="670">
        <v>5742341.1600000001</v>
      </c>
      <c r="Q95" s="568">
        <v>144</v>
      </c>
      <c r="R95" s="670">
        <v>1486767.67</v>
      </c>
    </row>
    <row r="96" spans="1:18" x14ac:dyDescent="0.2">
      <c r="A96" s="883" t="s">
        <v>673</v>
      </c>
      <c r="B96" s="884"/>
      <c r="C96" s="885">
        <v>1</v>
      </c>
      <c r="D96" s="886">
        <v>1.039176971838304E-4</v>
      </c>
      <c r="E96" s="887">
        <v>12083.3</v>
      </c>
      <c r="F96" s="886">
        <v>5.4012302706347066E-5</v>
      </c>
      <c r="G96" s="888">
        <v>1</v>
      </c>
      <c r="H96" s="889">
        <v>12083.3</v>
      </c>
      <c r="I96" s="888">
        <v>0</v>
      </c>
      <c r="J96" s="889">
        <v>0</v>
      </c>
      <c r="K96" s="888">
        <v>0</v>
      </c>
      <c r="L96" s="889">
        <v>0</v>
      </c>
      <c r="M96" s="888">
        <v>1</v>
      </c>
      <c r="N96" s="889">
        <v>12083.3</v>
      </c>
      <c r="O96" s="888">
        <v>0</v>
      </c>
      <c r="P96" s="889">
        <v>0</v>
      </c>
      <c r="Q96" s="888">
        <v>1</v>
      </c>
      <c r="R96" s="889">
        <v>12083.3</v>
      </c>
    </row>
    <row r="97" spans="1:18" s="600" customFormat="1" x14ac:dyDescent="0.2">
      <c r="A97" s="879" t="s">
        <v>674</v>
      </c>
      <c r="B97" s="880"/>
      <c r="C97" s="881">
        <v>220</v>
      </c>
      <c r="D97" s="882">
        <v>2.2861893380442689E-2</v>
      </c>
      <c r="E97" s="670">
        <v>4967209.59</v>
      </c>
      <c r="F97" s="882">
        <v>2.2203407014718672E-2</v>
      </c>
      <c r="G97" s="568">
        <v>156</v>
      </c>
      <c r="H97" s="670">
        <v>3374807.52</v>
      </c>
      <c r="I97" s="568">
        <v>64</v>
      </c>
      <c r="J97" s="670">
        <v>1592402.07</v>
      </c>
      <c r="K97" s="568">
        <v>48</v>
      </c>
      <c r="L97" s="670">
        <v>1397515.93</v>
      </c>
      <c r="M97" s="568">
        <v>172</v>
      </c>
      <c r="N97" s="670">
        <v>3569693.66</v>
      </c>
      <c r="O97" s="568">
        <v>182</v>
      </c>
      <c r="P97" s="670">
        <v>4389641.95</v>
      </c>
      <c r="Q97" s="568">
        <v>38</v>
      </c>
      <c r="R97" s="670">
        <v>577567.64</v>
      </c>
    </row>
    <row r="98" spans="1:18" x14ac:dyDescent="0.2">
      <c r="A98" s="883" t="s">
        <v>675</v>
      </c>
      <c r="B98" s="884"/>
      <c r="C98" s="885">
        <v>60</v>
      </c>
      <c r="D98" s="886">
        <v>6.235061831029824E-3</v>
      </c>
      <c r="E98" s="887">
        <v>2324336.59</v>
      </c>
      <c r="F98" s="886">
        <v>1.0389775267560891E-2</v>
      </c>
      <c r="G98" s="888">
        <v>45</v>
      </c>
      <c r="H98" s="889">
        <v>1915273.63</v>
      </c>
      <c r="I98" s="888">
        <v>15</v>
      </c>
      <c r="J98" s="889">
        <v>409062.96</v>
      </c>
      <c r="K98" s="888">
        <v>36</v>
      </c>
      <c r="L98" s="889">
        <v>1785904.11</v>
      </c>
      <c r="M98" s="888">
        <v>24</v>
      </c>
      <c r="N98" s="889">
        <v>538432.48</v>
      </c>
      <c r="O98" s="888">
        <v>42</v>
      </c>
      <c r="P98" s="889">
        <v>1853522.36</v>
      </c>
      <c r="Q98" s="888">
        <v>18</v>
      </c>
      <c r="R98" s="889">
        <v>470814.23</v>
      </c>
    </row>
    <row r="99" spans="1:18" s="600" customFormat="1" x14ac:dyDescent="0.2">
      <c r="A99" s="879" t="s">
        <v>676</v>
      </c>
      <c r="B99" s="880"/>
      <c r="C99" s="881">
        <v>92</v>
      </c>
      <c r="D99" s="882">
        <v>9.5604281409123974E-3</v>
      </c>
      <c r="E99" s="670">
        <v>2102633.5</v>
      </c>
      <c r="F99" s="882">
        <v>9.3987633413476455E-3</v>
      </c>
      <c r="G99" s="568">
        <v>61</v>
      </c>
      <c r="H99" s="670">
        <v>1520953.68</v>
      </c>
      <c r="I99" s="568">
        <v>31</v>
      </c>
      <c r="J99" s="670">
        <v>581679.81999999995</v>
      </c>
      <c r="K99" s="568">
        <v>22</v>
      </c>
      <c r="L99" s="670">
        <v>828048.14</v>
      </c>
      <c r="M99" s="568">
        <v>70</v>
      </c>
      <c r="N99" s="670">
        <v>1274585.3600000001</v>
      </c>
      <c r="O99" s="568">
        <v>51</v>
      </c>
      <c r="P99" s="670">
        <v>1528534.83</v>
      </c>
      <c r="Q99" s="568">
        <v>41</v>
      </c>
      <c r="R99" s="670">
        <v>574098.67000000004</v>
      </c>
    </row>
    <row r="100" spans="1:18" x14ac:dyDescent="0.2">
      <c r="A100" s="883" t="s">
        <v>677</v>
      </c>
      <c r="B100" s="884"/>
      <c r="C100" s="885">
        <v>276</v>
      </c>
      <c r="D100" s="886">
        <v>2.8681284422737194E-2</v>
      </c>
      <c r="E100" s="887">
        <v>4391390.88</v>
      </c>
      <c r="F100" s="886">
        <v>1.9629499682408933E-2</v>
      </c>
      <c r="G100" s="888">
        <v>163</v>
      </c>
      <c r="H100" s="889">
        <v>2955955.49</v>
      </c>
      <c r="I100" s="888">
        <v>113</v>
      </c>
      <c r="J100" s="889">
        <v>1435435.39</v>
      </c>
      <c r="K100" s="888">
        <v>50</v>
      </c>
      <c r="L100" s="889">
        <v>1421275.33</v>
      </c>
      <c r="M100" s="888">
        <v>226</v>
      </c>
      <c r="N100" s="889">
        <v>2970115.55</v>
      </c>
      <c r="O100" s="888">
        <v>215</v>
      </c>
      <c r="P100" s="889">
        <v>3724839.15</v>
      </c>
      <c r="Q100" s="888">
        <v>61</v>
      </c>
      <c r="R100" s="889">
        <v>666551.73</v>
      </c>
    </row>
    <row r="101" spans="1:18" s="600" customFormat="1" x14ac:dyDescent="0.2">
      <c r="A101" s="879" t="s">
        <v>678</v>
      </c>
      <c r="B101" s="880"/>
      <c r="C101" s="881">
        <v>429</v>
      </c>
      <c r="D101" s="882">
        <v>4.4580692091863244E-2</v>
      </c>
      <c r="E101" s="670">
        <v>21200493.609999999</v>
      </c>
      <c r="F101" s="882">
        <v>9.4766121704112014E-2</v>
      </c>
      <c r="G101" s="568">
        <v>324</v>
      </c>
      <c r="H101" s="670">
        <v>17257070.960000001</v>
      </c>
      <c r="I101" s="568">
        <v>105</v>
      </c>
      <c r="J101" s="670">
        <v>3943422.65</v>
      </c>
      <c r="K101" s="568">
        <v>255</v>
      </c>
      <c r="L101" s="670">
        <v>16204991.949999999</v>
      </c>
      <c r="M101" s="568">
        <v>174</v>
      </c>
      <c r="N101" s="670">
        <v>4995501.66</v>
      </c>
      <c r="O101" s="568">
        <v>325</v>
      </c>
      <c r="P101" s="670">
        <v>17743895.140000001</v>
      </c>
      <c r="Q101" s="568">
        <v>104</v>
      </c>
      <c r="R101" s="670">
        <v>3456598.47</v>
      </c>
    </row>
    <row r="102" spans="1:18" x14ac:dyDescent="0.2">
      <c r="A102" s="883" t="s">
        <v>679</v>
      </c>
      <c r="B102" s="884"/>
      <c r="C102" s="885">
        <v>188</v>
      </c>
      <c r="D102" s="886">
        <v>1.9536527070560115E-2</v>
      </c>
      <c r="E102" s="887">
        <v>3004097.03</v>
      </c>
      <c r="F102" s="886">
        <v>1.3428301717543898E-2</v>
      </c>
      <c r="G102" s="888">
        <v>164</v>
      </c>
      <c r="H102" s="889">
        <v>2540530.36</v>
      </c>
      <c r="I102" s="888">
        <v>24</v>
      </c>
      <c r="J102" s="889">
        <v>463566.67</v>
      </c>
      <c r="K102" s="888">
        <v>40</v>
      </c>
      <c r="L102" s="889">
        <v>874811.86</v>
      </c>
      <c r="M102" s="888">
        <v>148</v>
      </c>
      <c r="N102" s="889">
        <v>2129285.17</v>
      </c>
      <c r="O102" s="888">
        <v>183</v>
      </c>
      <c r="P102" s="889">
        <v>2949744.03</v>
      </c>
      <c r="Q102" s="888">
        <v>5</v>
      </c>
      <c r="R102" s="889">
        <v>54353</v>
      </c>
    </row>
    <row r="103" spans="1:18" s="600" customFormat="1" x14ac:dyDescent="0.2">
      <c r="A103" s="879" t="s">
        <v>680</v>
      </c>
      <c r="B103" s="880"/>
      <c r="C103" s="881">
        <v>9</v>
      </c>
      <c r="D103" s="882">
        <v>9.3525927465447367E-4</v>
      </c>
      <c r="E103" s="670">
        <v>230863.44</v>
      </c>
      <c r="F103" s="882">
        <v>1.031958654101826E-3</v>
      </c>
      <c r="G103" s="568">
        <v>9</v>
      </c>
      <c r="H103" s="670">
        <v>230863.44</v>
      </c>
      <c r="I103" s="568">
        <v>0</v>
      </c>
      <c r="J103" s="670">
        <v>0</v>
      </c>
      <c r="K103" s="568">
        <v>6</v>
      </c>
      <c r="L103" s="670">
        <v>188120.32000000001</v>
      </c>
      <c r="M103" s="568">
        <v>3</v>
      </c>
      <c r="N103" s="670">
        <v>42743.12</v>
      </c>
      <c r="O103" s="568">
        <v>5</v>
      </c>
      <c r="P103" s="670">
        <v>143247.67999999999</v>
      </c>
      <c r="Q103" s="568">
        <v>4</v>
      </c>
      <c r="R103" s="670">
        <v>87615.76</v>
      </c>
    </row>
    <row r="104" spans="1:18" x14ac:dyDescent="0.2">
      <c r="A104" s="883" t="s">
        <v>681</v>
      </c>
      <c r="B104" s="884"/>
      <c r="C104" s="885">
        <v>2</v>
      </c>
      <c r="D104" s="886">
        <v>2.0783539436766081E-4</v>
      </c>
      <c r="E104" s="887">
        <v>9309.31</v>
      </c>
      <c r="F104" s="886">
        <v>4.1612578493228161E-5</v>
      </c>
      <c r="G104" s="888">
        <v>2</v>
      </c>
      <c r="H104" s="889">
        <v>9309.31</v>
      </c>
      <c r="I104" s="888">
        <v>0</v>
      </c>
      <c r="J104" s="889">
        <v>0</v>
      </c>
      <c r="K104" s="888">
        <v>0</v>
      </c>
      <c r="L104" s="889">
        <v>0</v>
      </c>
      <c r="M104" s="888">
        <v>2</v>
      </c>
      <c r="N104" s="889">
        <v>9309.31</v>
      </c>
      <c r="O104" s="888">
        <v>2</v>
      </c>
      <c r="P104" s="889">
        <v>9309.31</v>
      </c>
      <c r="Q104" s="888">
        <v>0</v>
      </c>
      <c r="R104" s="889">
        <v>0</v>
      </c>
    </row>
    <row r="105" spans="1:18" s="600" customFormat="1" x14ac:dyDescent="0.2">
      <c r="A105" s="879" t="s">
        <v>682</v>
      </c>
      <c r="B105" s="880"/>
      <c r="C105" s="881">
        <v>16</v>
      </c>
      <c r="D105" s="882">
        <v>1.6626831549412864E-3</v>
      </c>
      <c r="E105" s="670">
        <v>1520276.6</v>
      </c>
      <c r="F105" s="882">
        <v>6.7956303258692686E-3</v>
      </c>
      <c r="G105" s="568">
        <v>14</v>
      </c>
      <c r="H105" s="670">
        <v>1404471.77</v>
      </c>
      <c r="I105" s="568">
        <v>2</v>
      </c>
      <c r="J105" s="670">
        <v>115804.83</v>
      </c>
      <c r="K105" s="568">
        <v>13</v>
      </c>
      <c r="L105" s="670">
        <v>1366085.77</v>
      </c>
      <c r="M105" s="568">
        <v>3</v>
      </c>
      <c r="N105" s="670">
        <v>154190.82999999999</v>
      </c>
      <c r="O105" s="568">
        <v>14</v>
      </c>
      <c r="P105" s="670">
        <v>1342456.01</v>
      </c>
      <c r="Q105" s="568">
        <v>2</v>
      </c>
      <c r="R105" s="670">
        <v>177820.59</v>
      </c>
    </row>
    <row r="106" spans="1:18" x14ac:dyDescent="0.2">
      <c r="A106" s="883" t="s">
        <v>683</v>
      </c>
      <c r="B106" s="884"/>
      <c r="C106" s="885">
        <v>410</v>
      </c>
      <c r="D106" s="886">
        <v>4.2606255845370464E-2</v>
      </c>
      <c r="E106" s="887">
        <v>7085686.8500000006</v>
      </c>
      <c r="F106" s="886">
        <v>3.1672991899943138E-2</v>
      </c>
      <c r="G106" s="888">
        <v>265</v>
      </c>
      <c r="H106" s="889">
        <v>5020734.32</v>
      </c>
      <c r="I106" s="888">
        <v>145</v>
      </c>
      <c r="J106" s="889">
        <v>2064952.53</v>
      </c>
      <c r="K106" s="888">
        <v>99</v>
      </c>
      <c r="L106" s="889">
        <v>2805648.97</v>
      </c>
      <c r="M106" s="888">
        <v>311</v>
      </c>
      <c r="N106" s="889">
        <v>4280037.88</v>
      </c>
      <c r="O106" s="888">
        <v>301</v>
      </c>
      <c r="P106" s="889">
        <v>5927133.3899999997</v>
      </c>
      <c r="Q106" s="888">
        <v>109</v>
      </c>
      <c r="R106" s="889">
        <v>1158553.46</v>
      </c>
    </row>
    <row r="107" spans="1:18" s="600" customFormat="1" x14ac:dyDescent="0.2">
      <c r="A107" s="879" t="s">
        <v>684</v>
      </c>
      <c r="B107" s="880"/>
      <c r="C107" s="881">
        <v>232</v>
      </c>
      <c r="D107" s="882">
        <v>2.4108905746648653E-2</v>
      </c>
      <c r="E107" s="670">
        <v>7497520.1400000006</v>
      </c>
      <c r="F107" s="882">
        <v>3.3513885060257854E-2</v>
      </c>
      <c r="G107" s="568">
        <v>191</v>
      </c>
      <c r="H107" s="670">
        <v>6392435.8600000003</v>
      </c>
      <c r="I107" s="568">
        <v>41</v>
      </c>
      <c r="J107" s="670">
        <v>1105084.28</v>
      </c>
      <c r="K107" s="568">
        <v>89</v>
      </c>
      <c r="L107" s="670">
        <v>4300118.43</v>
      </c>
      <c r="M107" s="568">
        <v>143</v>
      </c>
      <c r="N107" s="670">
        <v>3197401.71</v>
      </c>
      <c r="O107" s="568">
        <v>113</v>
      </c>
      <c r="P107" s="670">
        <v>4854404.76</v>
      </c>
      <c r="Q107" s="568">
        <v>119</v>
      </c>
      <c r="R107" s="670">
        <v>2643115.38</v>
      </c>
    </row>
    <row r="108" spans="1:18" x14ac:dyDescent="0.2">
      <c r="A108" s="883" t="s">
        <v>685</v>
      </c>
      <c r="B108" s="884"/>
      <c r="C108" s="885">
        <v>167</v>
      </c>
      <c r="D108" s="886">
        <v>1.7354255429699678E-2</v>
      </c>
      <c r="E108" s="887">
        <v>1943768.82</v>
      </c>
      <c r="F108" s="886">
        <v>8.6886388566864235E-3</v>
      </c>
      <c r="G108" s="888">
        <v>66</v>
      </c>
      <c r="H108" s="889">
        <v>706558.27</v>
      </c>
      <c r="I108" s="888">
        <v>101</v>
      </c>
      <c r="J108" s="889">
        <v>1237210.55</v>
      </c>
      <c r="K108" s="888">
        <v>12</v>
      </c>
      <c r="L108" s="889">
        <v>240779.03</v>
      </c>
      <c r="M108" s="888">
        <v>155</v>
      </c>
      <c r="N108" s="889">
        <v>1702989.79</v>
      </c>
      <c r="O108" s="888">
        <v>161</v>
      </c>
      <c r="P108" s="889">
        <v>1884331.16</v>
      </c>
      <c r="Q108" s="888">
        <v>6</v>
      </c>
      <c r="R108" s="889">
        <v>59437.66</v>
      </c>
    </row>
    <row r="109" spans="1:18" s="600" customFormat="1" x14ac:dyDescent="0.2">
      <c r="A109" s="879" t="s">
        <v>686</v>
      </c>
      <c r="B109" s="880"/>
      <c r="C109" s="881">
        <v>10</v>
      </c>
      <c r="D109" s="882">
        <v>1.039176971838304E-3</v>
      </c>
      <c r="E109" s="670">
        <v>211996.79999999999</v>
      </c>
      <c r="F109" s="882">
        <v>9.4762484870663795E-4</v>
      </c>
      <c r="G109" s="568">
        <v>8</v>
      </c>
      <c r="H109" s="670">
        <v>152276.66</v>
      </c>
      <c r="I109" s="568">
        <v>2</v>
      </c>
      <c r="J109" s="670">
        <v>59720.14</v>
      </c>
      <c r="K109" s="568">
        <v>5</v>
      </c>
      <c r="L109" s="670">
        <v>150871.88</v>
      </c>
      <c r="M109" s="568">
        <v>5</v>
      </c>
      <c r="N109" s="670">
        <v>61124.92</v>
      </c>
      <c r="O109" s="568">
        <v>4</v>
      </c>
      <c r="P109" s="670">
        <v>133441.01</v>
      </c>
      <c r="Q109" s="568">
        <v>6</v>
      </c>
      <c r="R109" s="670">
        <v>78555.789999999994</v>
      </c>
    </row>
    <row r="110" spans="1:18" x14ac:dyDescent="0.2">
      <c r="A110" s="883" t="s">
        <v>687</v>
      </c>
      <c r="B110" s="884"/>
      <c r="C110" s="885">
        <v>617</v>
      </c>
      <c r="D110" s="886">
        <v>6.4117219162423356E-2</v>
      </c>
      <c r="E110" s="887">
        <v>9839414.6600000001</v>
      </c>
      <c r="F110" s="886">
        <v>4.3982144204744486E-2</v>
      </c>
      <c r="G110" s="888">
        <v>345</v>
      </c>
      <c r="H110" s="889">
        <v>5516880.6699999999</v>
      </c>
      <c r="I110" s="888">
        <v>272</v>
      </c>
      <c r="J110" s="889">
        <v>4322533.99</v>
      </c>
      <c r="K110" s="888">
        <v>86</v>
      </c>
      <c r="L110" s="889">
        <v>2208270.85</v>
      </c>
      <c r="M110" s="888">
        <v>531</v>
      </c>
      <c r="N110" s="889">
        <v>7631143.8099999996</v>
      </c>
      <c r="O110" s="888">
        <v>455</v>
      </c>
      <c r="P110" s="889">
        <v>7897556.3600000003</v>
      </c>
      <c r="Q110" s="888">
        <v>162</v>
      </c>
      <c r="R110" s="889">
        <v>1941858.3</v>
      </c>
    </row>
    <row r="111" spans="1:18" s="600" customFormat="1" x14ac:dyDescent="0.2">
      <c r="A111" s="879" t="s">
        <v>688</v>
      </c>
      <c r="B111" s="880"/>
      <c r="C111" s="881">
        <v>280</v>
      </c>
      <c r="D111" s="882">
        <v>2.9096955211472514E-2</v>
      </c>
      <c r="E111" s="670">
        <v>5268673.33</v>
      </c>
      <c r="F111" s="882">
        <v>2.3550948727650362E-2</v>
      </c>
      <c r="G111" s="568">
        <v>194</v>
      </c>
      <c r="H111" s="670">
        <v>3886082.21</v>
      </c>
      <c r="I111" s="568">
        <v>86</v>
      </c>
      <c r="J111" s="670">
        <v>1382591.12</v>
      </c>
      <c r="K111" s="568">
        <v>53</v>
      </c>
      <c r="L111" s="670">
        <v>1562194.8</v>
      </c>
      <c r="M111" s="568">
        <v>227</v>
      </c>
      <c r="N111" s="670">
        <v>3706478.53</v>
      </c>
      <c r="O111" s="568">
        <v>166</v>
      </c>
      <c r="P111" s="670">
        <v>3874070.36</v>
      </c>
      <c r="Q111" s="568">
        <v>114</v>
      </c>
      <c r="R111" s="670">
        <v>1394602.97</v>
      </c>
    </row>
    <row r="112" spans="1:18" x14ac:dyDescent="0.2">
      <c r="A112" s="883" t="s">
        <v>689</v>
      </c>
      <c r="B112" s="884"/>
      <c r="C112" s="885">
        <v>1</v>
      </c>
      <c r="D112" s="886">
        <v>1.039176971838304E-4</v>
      </c>
      <c r="E112" s="887">
        <v>6931.29</v>
      </c>
      <c r="F112" s="886">
        <v>3.0982838597525211E-5</v>
      </c>
      <c r="G112" s="888">
        <v>0</v>
      </c>
      <c r="H112" s="889">
        <v>0</v>
      </c>
      <c r="I112" s="888">
        <v>1</v>
      </c>
      <c r="J112" s="889">
        <v>6931.29</v>
      </c>
      <c r="K112" s="888">
        <v>0</v>
      </c>
      <c r="L112" s="889">
        <v>0</v>
      </c>
      <c r="M112" s="888">
        <v>1</v>
      </c>
      <c r="N112" s="889">
        <v>6931.29</v>
      </c>
      <c r="O112" s="888">
        <v>0</v>
      </c>
      <c r="P112" s="889">
        <v>0</v>
      </c>
      <c r="Q112" s="888">
        <v>1</v>
      </c>
      <c r="R112" s="889">
        <v>6931.29</v>
      </c>
    </row>
    <row r="113" spans="1:18" s="600" customFormat="1" x14ac:dyDescent="0.2">
      <c r="A113" s="879" t="s">
        <v>690</v>
      </c>
      <c r="B113" s="880"/>
      <c r="C113" s="881">
        <v>54</v>
      </c>
      <c r="D113" s="882">
        <v>5.6115556479268422E-3</v>
      </c>
      <c r="E113" s="670">
        <v>1010850.79</v>
      </c>
      <c r="F113" s="882">
        <v>4.5184989912052239E-3</v>
      </c>
      <c r="G113" s="568">
        <v>43</v>
      </c>
      <c r="H113" s="670">
        <v>746545.86</v>
      </c>
      <c r="I113" s="568">
        <v>11</v>
      </c>
      <c r="J113" s="670">
        <v>264304.93</v>
      </c>
      <c r="K113" s="568">
        <v>17</v>
      </c>
      <c r="L113" s="670">
        <v>470260.72</v>
      </c>
      <c r="M113" s="568">
        <v>37</v>
      </c>
      <c r="N113" s="670">
        <v>540590.06999999995</v>
      </c>
      <c r="O113" s="568">
        <v>51</v>
      </c>
      <c r="P113" s="670">
        <v>980516.03</v>
      </c>
      <c r="Q113" s="568">
        <v>3</v>
      </c>
      <c r="R113" s="670">
        <v>30334.76</v>
      </c>
    </row>
    <row r="114" spans="1:18" x14ac:dyDescent="0.2">
      <c r="A114" s="883" t="s">
        <v>691</v>
      </c>
      <c r="B114" s="884"/>
      <c r="C114" s="885">
        <v>1</v>
      </c>
      <c r="D114" s="886">
        <v>1.039176971838304E-4</v>
      </c>
      <c r="E114" s="887">
        <v>74314.080000000002</v>
      </c>
      <c r="F114" s="886">
        <v>3.3218364058690037E-4</v>
      </c>
      <c r="G114" s="888">
        <v>1</v>
      </c>
      <c r="H114" s="889">
        <v>74314.080000000002</v>
      </c>
      <c r="I114" s="888">
        <v>0</v>
      </c>
      <c r="J114" s="889">
        <v>0</v>
      </c>
      <c r="K114" s="888">
        <v>1</v>
      </c>
      <c r="L114" s="889">
        <v>74314.080000000002</v>
      </c>
      <c r="M114" s="888">
        <v>0</v>
      </c>
      <c r="N114" s="889">
        <v>0</v>
      </c>
      <c r="O114" s="888">
        <v>0</v>
      </c>
      <c r="P114" s="889">
        <v>0</v>
      </c>
      <c r="Q114" s="888">
        <v>1</v>
      </c>
      <c r="R114" s="889">
        <v>74314.080000000002</v>
      </c>
    </row>
    <row r="115" spans="1:18" s="600" customFormat="1" x14ac:dyDescent="0.2">
      <c r="A115" s="879" t="s">
        <v>692</v>
      </c>
      <c r="B115" s="880"/>
      <c r="C115" s="881">
        <v>119</v>
      </c>
      <c r="D115" s="882">
        <v>1.2366205964875818E-2</v>
      </c>
      <c r="E115" s="670">
        <v>2334015.83</v>
      </c>
      <c r="F115" s="882">
        <v>1.0433041431675611E-2</v>
      </c>
      <c r="G115" s="568">
        <v>107</v>
      </c>
      <c r="H115" s="670">
        <v>2118392.39</v>
      </c>
      <c r="I115" s="568">
        <v>12</v>
      </c>
      <c r="J115" s="670">
        <v>215623.44</v>
      </c>
      <c r="K115" s="568">
        <v>41</v>
      </c>
      <c r="L115" s="670">
        <v>1090992.5900000001</v>
      </c>
      <c r="M115" s="568">
        <v>78</v>
      </c>
      <c r="N115" s="670">
        <v>1243023.24</v>
      </c>
      <c r="O115" s="568">
        <v>101</v>
      </c>
      <c r="P115" s="670">
        <v>2093282.36</v>
      </c>
      <c r="Q115" s="568">
        <v>18</v>
      </c>
      <c r="R115" s="670">
        <v>240733.47</v>
      </c>
    </row>
    <row r="116" spans="1:18" x14ac:dyDescent="0.2">
      <c r="A116" s="883" t="s">
        <v>693</v>
      </c>
      <c r="B116" s="884"/>
      <c r="C116" s="885">
        <v>1</v>
      </c>
      <c r="D116" s="886">
        <v>1.039176971838304E-4</v>
      </c>
      <c r="E116" s="887">
        <v>89887.65</v>
      </c>
      <c r="F116" s="886">
        <v>4.0179743624359058E-4</v>
      </c>
      <c r="G116" s="888">
        <v>1</v>
      </c>
      <c r="H116" s="889">
        <v>89887.65</v>
      </c>
      <c r="I116" s="888">
        <v>0</v>
      </c>
      <c r="J116" s="889">
        <v>0</v>
      </c>
      <c r="K116" s="888">
        <v>0</v>
      </c>
      <c r="L116" s="889">
        <v>0</v>
      </c>
      <c r="M116" s="888">
        <v>1</v>
      </c>
      <c r="N116" s="889">
        <v>89887.65</v>
      </c>
      <c r="O116" s="888">
        <v>0</v>
      </c>
      <c r="P116" s="889">
        <v>0</v>
      </c>
      <c r="Q116" s="888">
        <v>1</v>
      </c>
      <c r="R116" s="889">
        <v>89887.65</v>
      </c>
    </row>
    <row r="117" spans="1:18" s="600" customFormat="1" x14ac:dyDescent="0.2">
      <c r="A117" s="879" t="s">
        <v>694</v>
      </c>
      <c r="B117" s="880"/>
      <c r="C117" s="881">
        <v>24</v>
      </c>
      <c r="D117" s="882">
        <v>2.4940247324119298E-3</v>
      </c>
      <c r="E117" s="670">
        <v>464131.82999999996</v>
      </c>
      <c r="F117" s="882">
        <v>2.0746674250917232E-3</v>
      </c>
      <c r="G117" s="568">
        <v>17</v>
      </c>
      <c r="H117" s="670">
        <v>296286</v>
      </c>
      <c r="I117" s="568">
        <v>7</v>
      </c>
      <c r="J117" s="670">
        <v>167845.83</v>
      </c>
      <c r="K117" s="568">
        <v>5</v>
      </c>
      <c r="L117" s="670">
        <v>133376.9</v>
      </c>
      <c r="M117" s="568">
        <v>19</v>
      </c>
      <c r="N117" s="670">
        <v>330754.93</v>
      </c>
      <c r="O117" s="568">
        <v>23</v>
      </c>
      <c r="P117" s="670">
        <v>435111.23</v>
      </c>
      <c r="Q117" s="568">
        <v>1</v>
      </c>
      <c r="R117" s="670">
        <v>29020.6</v>
      </c>
    </row>
    <row r="118" spans="1:18" x14ac:dyDescent="0.2">
      <c r="A118" s="883" t="s">
        <v>695</v>
      </c>
      <c r="B118" s="884"/>
      <c r="C118" s="885">
        <v>288</v>
      </c>
      <c r="D118" s="886">
        <v>2.9928296788943157E-2</v>
      </c>
      <c r="E118" s="887">
        <v>4806150.1100000003</v>
      </c>
      <c r="F118" s="886">
        <v>2.1483471782829465E-2</v>
      </c>
      <c r="G118" s="888">
        <v>155</v>
      </c>
      <c r="H118" s="889">
        <v>2664572.2000000002</v>
      </c>
      <c r="I118" s="888">
        <v>133</v>
      </c>
      <c r="J118" s="889">
        <v>2141577.91</v>
      </c>
      <c r="K118" s="888">
        <v>63</v>
      </c>
      <c r="L118" s="889">
        <v>1600724.32</v>
      </c>
      <c r="M118" s="888">
        <v>225</v>
      </c>
      <c r="N118" s="889">
        <v>3205425.79</v>
      </c>
      <c r="O118" s="888">
        <v>215</v>
      </c>
      <c r="P118" s="889">
        <v>4003519.49</v>
      </c>
      <c r="Q118" s="888">
        <v>73</v>
      </c>
      <c r="R118" s="889">
        <v>802630.62</v>
      </c>
    </row>
    <row r="119" spans="1:18" s="600" customFormat="1" x14ac:dyDescent="0.2">
      <c r="A119" s="879" t="s">
        <v>696</v>
      </c>
      <c r="B119" s="880"/>
      <c r="C119" s="881">
        <v>104</v>
      </c>
      <c r="D119" s="882">
        <v>1.0807440507118363E-2</v>
      </c>
      <c r="E119" s="670">
        <v>1063593.1399999999</v>
      </c>
      <c r="F119" s="882">
        <v>4.7542570849084418E-3</v>
      </c>
      <c r="G119" s="568">
        <v>32</v>
      </c>
      <c r="H119" s="670">
        <v>320368.55</v>
      </c>
      <c r="I119" s="568">
        <v>72</v>
      </c>
      <c r="J119" s="670">
        <v>743224.59</v>
      </c>
      <c r="K119" s="568">
        <v>5</v>
      </c>
      <c r="L119" s="670">
        <v>78890.75</v>
      </c>
      <c r="M119" s="568">
        <v>99</v>
      </c>
      <c r="N119" s="670">
        <v>984702.39</v>
      </c>
      <c r="O119" s="568">
        <v>81</v>
      </c>
      <c r="P119" s="670">
        <v>916273.77</v>
      </c>
      <c r="Q119" s="568">
        <v>23</v>
      </c>
      <c r="R119" s="670">
        <v>147319.37</v>
      </c>
    </row>
    <row r="120" spans="1:18" x14ac:dyDescent="0.2">
      <c r="A120" s="883" t="s">
        <v>697</v>
      </c>
      <c r="B120" s="884"/>
      <c r="C120" s="885">
        <v>14</v>
      </c>
      <c r="D120" s="886">
        <v>1.4548477605736258E-3</v>
      </c>
      <c r="E120" s="887">
        <v>573153.42000000004</v>
      </c>
      <c r="F120" s="886">
        <v>2.5619934966621769E-3</v>
      </c>
      <c r="G120" s="888">
        <v>14</v>
      </c>
      <c r="H120" s="889">
        <v>573153.42000000004</v>
      </c>
      <c r="I120" s="888">
        <v>0</v>
      </c>
      <c r="J120" s="889">
        <v>0</v>
      </c>
      <c r="K120" s="888">
        <v>9</v>
      </c>
      <c r="L120" s="889">
        <v>416063.28</v>
      </c>
      <c r="M120" s="888">
        <v>5</v>
      </c>
      <c r="N120" s="889">
        <v>157090.14000000001</v>
      </c>
      <c r="O120" s="888">
        <v>14</v>
      </c>
      <c r="P120" s="889">
        <v>573153.42000000004</v>
      </c>
      <c r="Q120" s="888">
        <v>0</v>
      </c>
      <c r="R120" s="889">
        <v>0</v>
      </c>
    </row>
    <row r="121" spans="1:18" s="600" customFormat="1" x14ac:dyDescent="0.2">
      <c r="A121" s="879" t="s">
        <v>698</v>
      </c>
      <c r="B121" s="880"/>
      <c r="C121" s="881">
        <v>521</v>
      </c>
      <c r="D121" s="882">
        <v>5.414112023277564E-2</v>
      </c>
      <c r="E121" s="670">
        <v>10701324.140000001</v>
      </c>
      <c r="F121" s="882">
        <v>4.7834876135527483E-2</v>
      </c>
      <c r="G121" s="568">
        <v>389</v>
      </c>
      <c r="H121" s="670">
        <v>8352908.4699999997</v>
      </c>
      <c r="I121" s="568">
        <v>132</v>
      </c>
      <c r="J121" s="670">
        <v>2348415.67</v>
      </c>
      <c r="K121" s="568">
        <v>96</v>
      </c>
      <c r="L121" s="670">
        <v>3628819.94</v>
      </c>
      <c r="M121" s="568">
        <v>425</v>
      </c>
      <c r="N121" s="670">
        <v>7072504.2000000002</v>
      </c>
      <c r="O121" s="568">
        <v>177</v>
      </c>
      <c r="P121" s="670">
        <v>4490700.0999999996</v>
      </c>
      <c r="Q121" s="568">
        <v>344</v>
      </c>
      <c r="R121" s="670">
        <v>6210624.04</v>
      </c>
    </row>
    <row r="122" spans="1:18" x14ac:dyDescent="0.2">
      <c r="A122" s="883" t="s">
        <v>699</v>
      </c>
      <c r="B122" s="884"/>
      <c r="C122" s="885">
        <v>139</v>
      </c>
      <c r="D122" s="886">
        <v>1.4444559908552427E-2</v>
      </c>
      <c r="E122" s="887">
        <v>4693982.82</v>
      </c>
      <c r="F122" s="886">
        <v>2.0982084444831517E-2</v>
      </c>
      <c r="G122" s="888">
        <v>96</v>
      </c>
      <c r="H122" s="889">
        <v>3410430.71</v>
      </c>
      <c r="I122" s="888">
        <v>43</v>
      </c>
      <c r="J122" s="889">
        <v>1283552.1100000001</v>
      </c>
      <c r="K122" s="888">
        <v>79</v>
      </c>
      <c r="L122" s="889">
        <v>3406576.57</v>
      </c>
      <c r="M122" s="888">
        <v>60</v>
      </c>
      <c r="N122" s="889">
        <v>1287406.25</v>
      </c>
      <c r="O122" s="888">
        <v>120</v>
      </c>
      <c r="P122" s="889">
        <v>4213800.6900000004</v>
      </c>
      <c r="Q122" s="888">
        <v>19</v>
      </c>
      <c r="R122" s="889">
        <v>480182.13</v>
      </c>
    </row>
    <row r="123" spans="1:18" x14ac:dyDescent="0.2">
      <c r="A123" s="890" t="s">
        <v>652</v>
      </c>
      <c r="B123" s="891" t="s">
        <v>608</v>
      </c>
      <c r="C123" s="577">
        <v>6114</v>
      </c>
      <c r="D123" s="778">
        <v>0.6353528005819391</v>
      </c>
      <c r="E123" s="677">
        <v>134438320.73999998</v>
      </c>
      <c r="F123" s="778">
        <v>0.60093875639451622</v>
      </c>
      <c r="G123" s="578">
        <v>4079</v>
      </c>
      <c r="H123" s="579">
        <v>98672063.179999992</v>
      </c>
      <c r="I123" s="578">
        <v>2035</v>
      </c>
      <c r="J123" s="579">
        <v>35766257.560000002</v>
      </c>
      <c r="K123" s="578">
        <v>1556</v>
      </c>
      <c r="L123" s="579">
        <v>60932278.790000007</v>
      </c>
      <c r="M123" s="578">
        <v>4558</v>
      </c>
      <c r="N123" s="579">
        <v>73506041.950000003</v>
      </c>
      <c r="O123" s="578">
        <v>4204</v>
      </c>
      <c r="P123" s="579">
        <v>103257513.16999999</v>
      </c>
      <c r="Q123" s="578">
        <v>1910</v>
      </c>
      <c r="R123" s="579">
        <v>31180807.57</v>
      </c>
    </row>
    <row r="124" spans="1:18" x14ac:dyDescent="0.2">
      <c r="A124" s="651"/>
      <c r="B124" s="651"/>
      <c r="C124" s="899"/>
      <c r="D124" s="651"/>
      <c r="E124" s="651"/>
      <c r="F124" s="875"/>
      <c r="G124" s="899"/>
      <c r="H124" s="651"/>
      <c r="I124" s="899"/>
      <c r="J124" s="651"/>
      <c r="K124" s="899"/>
      <c r="L124" s="651"/>
      <c r="M124" s="899"/>
      <c r="N124" s="651"/>
      <c r="O124" s="899"/>
      <c r="P124" s="651"/>
      <c r="Q124" s="899"/>
      <c r="R124" s="651"/>
    </row>
    <row r="125" spans="1:18" x14ac:dyDescent="0.2">
      <c r="A125" s="890" t="s">
        <v>75</v>
      </c>
      <c r="B125" s="891"/>
      <c r="C125" s="577">
        <v>9623</v>
      </c>
      <c r="D125" s="778">
        <v>1</v>
      </c>
      <c r="E125" s="677">
        <v>223713846.55999997</v>
      </c>
      <c r="F125" s="778">
        <v>1.0000000000000002</v>
      </c>
      <c r="G125" s="578">
        <v>6141</v>
      </c>
      <c r="H125" s="579">
        <v>161445900.94</v>
      </c>
      <c r="I125" s="578">
        <v>3482</v>
      </c>
      <c r="J125" s="579">
        <v>62267945.620000005</v>
      </c>
      <c r="K125" s="578">
        <v>2834</v>
      </c>
      <c r="L125" s="579">
        <v>115785092.49000001</v>
      </c>
      <c r="M125" s="578">
        <v>6789</v>
      </c>
      <c r="N125" s="579">
        <v>107928754.07000001</v>
      </c>
      <c r="O125" s="578">
        <v>7066</v>
      </c>
      <c r="P125" s="579">
        <v>180763920.94</v>
      </c>
      <c r="Q125" s="578">
        <v>2557</v>
      </c>
      <c r="R125" s="579">
        <v>42949925.620000005</v>
      </c>
    </row>
    <row r="126" spans="1:18" hidden="1" x14ac:dyDescent="0.2">
      <c r="A126" s="651"/>
      <c r="B126" s="651"/>
      <c r="C126" s="651"/>
      <c r="D126" s="651"/>
      <c r="E126" s="651"/>
      <c r="F126" s="875"/>
      <c r="G126" s="651"/>
      <c r="H126" s="651"/>
      <c r="I126" s="651"/>
      <c r="J126" s="651"/>
      <c r="K126" s="651"/>
      <c r="L126" s="651"/>
      <c r="M126" s="651"/>
      <c r="N126" s="651"/>
      <c r="O126" s="651"/>
      <c r="P126" s="651"/>
      <c r="Q126" s="651"/>
      <c r="R126" s="651"/>
    </row>
    <row r="151" x14ac:dyDescent="0.2"/>
    <row r="152" x14ac:dyDescent="0.2"/>
  </sheetData>
  <sheetProtection password="F00C" sheet="1" objects="1" scenarios="1"/>
  <mergeCells count="10">
    <mergeCell ref="A9:F10"/>
    <mergeCell ref="G9:J9"/>
    <mergeCell ref="K9:N9"/>
    <mergeCell ref="O9:R9"/>
    <mergeCell ref="G10:H10"/>
    <mergeCell ref="I10:J10"/>
    <mergeCell ref="K10:L10"/>
    <mergeCell ref="M10:N10"/>
    <mergeCell ref="O10:P10"/>
    <mergeCell ref="Q10:R10"/>
  </mergeCells>
  <conditionalFormatting sqref="E13:E15 E29:E30">
    <cfRule type="expression" dxfId="386" priority="42">
      <formula>MOD(ROW($A13),2)=0</formula>
    </cfRule>
  </conditionalFormatting>
  <conditionalFormatting sqref="E13:E15">
    <cfRule type="expression" dxfId="385" priority="41">
      <formula>MOD(ROW($A13),2)=0</formula>
    </cfRule>
  </conditionalFormatting>
  <conditionalFormatting sqref="E30">
    <cfRule type="expression" dxfId="384" priority="39">
      <formula>MOD(ROW($A30),2)=0</formula>
    </cfRule>
  </conditionalFormatting>
  <conditionalFormatting sqref="E30">
    <cfRule type="expression" dxfId="383" priority="40">
      <formula>MOD(ROW($A30),2)=0</formula>
    </cfRule>
  </conditionalFormatting>
  <conditionalFormatting sqref="E54">
    <cfRule type="expression" dxfId="382" priority="27">
      <formula>MOD(ROW($A54),2)=0</formula>
    </cfRule>
  </conditionalFormatting>
  <conditionalFormatting sqref="E54">
    <cfRule type="expression" dxfId="381" priority="30">
      <formula>MOD(ROW($A54),2)=0</formula>
    </cfRule>
  </conditionalFormatting>
  <conditionalFormatting sqref="E54">
    <cfRule type="expression" dxfId="380" priority="29">
      <formula>MOD(ROW($A54),2)=0</formula>
    </cfRule>
  </conditionalFormatting>
  <conditionalFormatting sqref="E54">
    <cfRule type="expression" dxfId="379" priority="28">
      <formula>MOD(ROW($A54),2)=0</formula>
    </cfRule>
  </conditionalFormatting>
  <conditionalFormatting sqref="E45">
    <cfRule type="expression" dxfId="378" priority="38">
      <formula>MOD(ROW($A45),2)=0</formula>
    </cfRule>
  </conditionalFormatting>
  <conditionalFormatting sqref="E45">
    <cfRule type="expression" dxfId="377" priority="37">
      <formula>MOD(ROW($A45),2)=0</formula>
    </cfRule>
  </conditionalFormatting>
  <conditionalFormatting sqref="E45">
    <cfRule type="expression" dxfId="376" priority="36">
      <formula>MOD(ROW($A45),2)=0</formula>
    </cfRule>
  </conditionalFormatting>
  <conditionalFormatting sqref="E45">
    <cfRule type="expression" dxfId="375" priority="35">
      <formula>MOD(ROW($A45),2)=0</formula>
    </cfRule>
  </conditionalFormatting>
  <conditionalFormatting sqref="E45">
    <cfRule type="expression" dxfId="374" priority="34">
      <formula>MOD(ROW($A45),2)=0</formula>
    </cfRule>
  </conditionalFormatting>
  <conditionalFormatting sqref="E45">
    <cfRule type="expression" dxfId="373" priority="33">
      <formula>MOD(ROW($A45),2)=0</formula>
    </cfRule>
  </conditionalFormatting>
  <conditionalFormatting sqref="E54">
    <cfRule type="expression" dxfId="372" priority="32">
      <formula>MOD(ROW($A54),2)=0</formula>
    </cfRule>
  </conditionalFormatting>
  <conditionalFormatting sqref="E54">
    <cfRule type="expression" dxfId="371" priority="31">
      <formula>MOD(ROW($A54),2)=0</formula>
    </cfRule>
  </conditionalFormatting>
  <conditionalFormatting sqref="E54">
    <cfRule type="expression" dxfId="370" priority="26">
      <formula>MOD(ROW($A54),2)=0</formula>
    </cfRule>
  </conditionalFormatting>
  <conditionalFormatting sqref="E16:E27">
    <cfRule type="expression" dxfId="369" priority="25">
      <formula>MOD(ROW($A16),2)=0</formula>
    </cfRule>
  </conditionalFormatting>
  <conditionalFormatting sqref="E16:E27">
    <cfRule type="expression" dxfId="368" priority="24">
      <formula>MOD(ROW($A16),2)=0</formula>
    </cfRule>
  </conditionalFormatting>
  <conditionalFormatting sqref="E33">
    <cfRule type="expression" dxfId="367" priority="23">
      <formula>MOD(ROW($A33),2)=0</formula>
    </cfRule>
  </conditionalFormatting>
  <conditionalFormatting sqref="E33">
    <cfRule type="expression" dxfId="366" priority="22">
      <formula>MOD(ROW($A33),2)=0</formula>
    </cfRule>
  </conditionalFormatting>
  <conditionalFormatting sqref="E40 E42">
    <cfRule type="expression" dxfId="365" priority="17">
      <formula>MOD(ROW($A40),2)=0</formula>
    </cfRule>
  </conditionalFormatting>
  <conditionalFormatting sqref="E40 E42">
    <cfRule type="expression" dxfId="364" priority="16">
      <formula>MOD(ROW($A40),2)=0</formula>
    </cfRule>
  </conditionalFormatting>
  <conditionalFormatting sqref="E40 E42">
    <cfRule type="expression" dxfId="363" priority="15">
      <formula>MOD(ROW($A40),2)=0</formula>
    </cfRule>
  </conditionalFormatting>
  <conditionalFormatting sqref="E40 E42">
    <cfRule type="expression" dxfId="362" priority="14">
      <formula>MOD(ROW($A40),2)=0</formula>
    </cfRule>
  </conditionalFormatting>
  <conditionalFormatting sqref="E36 E38">
    <cfRule type="expression" dxfId="361" priority="21">
      <formula>MOD(ROW($A36),2)=0</formula>
    </cfRule>
  </conditionalFormatting>
  <conditionalFormatting sqref="E36 E38">
    <cfRule type="expression" dxfId="360" priority="20">
      <formula>MOD(ROW($A36),2)=0</formula>
    </cfRule>
  </conditionalFormatting>
  <conditionalFormatting sqref="E36 E38">
    <cfRule type="expression" dxfId="359" priority="19">
      <formula>MOD(ROW($A36),2)=0</formula>
    </cfRule>
  </conditionalFormatting>
  <conditionalFormatting sqref="E36 E38">
    <cfRule type="expression" dxfId="358" priority="18">
      <formula>MOD(ROW($A36),2)=0</formula>
    </cfRule>
  </conditionalFormatting>
  <conditionalFormatting sqref="E47 E49 E51">
    <cfRule type="expression" dxfId="357" priority="11">
      <formula>MOD(ROW($A47),2)=0</formula>
    </cfRule>
  </conditionalFormatting>
  <conditionalFormatting sqref="E47 E49 E51">
    <cfRule type="expression" dxfId="356" priority="10">
      <formula>MOD(ROW($A47),2)=0</formula>
    </cfRule>
  </conditionalFormatting>
  <conditionalFormatting sqref="E47 E49 E51">
    <cfRule type="expression" dxfId="355" priority="9">
      <formula>MOD(ROW($A47),2)=0</formula>
    </cfRule>
  </conditionalFormatting>
  <conditionalFormatting sqref="E47 E49 E51">
    <cfRule type="expression" dxfId="354" priority="8">
      <formula>MOD(ROW($A47),2)=0</formula>
    </cfRule>
  </conditionalFormatting>
  <conditionalFormatting sqref="E47 E49 E51">
    <cfRule type="expression" dxfId="353" priority="13">
      <formula>MOD(ROW($A47),2)=0</formula>
    </cfRule>
  </conditionalFormatting>
  <conditionalFormatting sqref="E47 E49 E51">
    <cfRule type="expression" dxfId="352" priority="12">
      <formula>MOD(ROW($A47),2)=0</formula>
    </cfRule>
  </conditionalFormatting>
  <conditionalFormatting sqref="E56 E58 E60 E62 E64 E66 E68 E70">
    <cfRule type="expression" dxfId="351" priority="4">
      <formula>MOD(ROW($A56),2)=0</formula>
    </cfRule>
  </conditionalFormatting>
  <conditionalFormatting sqref="E56 E58 E60 E62 E64 E66 E68 E70">
    <cfRule type="expression" dxfId="350" priority="3">
      <formula>MOD(ROW($A56),2)=0</formula>
    </cfRule>
  </conditionalFormatting>
  <conditionalFormatting sqref="E56 E58 E60 E62 E64 E66 E68 E70">
    <cfRule type="expression" dxfId="349" priority="2">
      <formula>MOD(ROW($A56),2)=0</formula>
    </cfRule>
  </conditionalFormatting>
  <conditionalFormatting sqref="E56 E58 E60 E62 E64 E66 E68 E70">
    <cfRule type="expression" dxfId="348" priority="1">
      <formula>MOD(ROW($A56),2)=0</formula>
    </cfRule>
  </conditionalFormatting>
  <conditionalFormatting sqref="E56 E58 E60 E62 E64 E66 E68 E70">
    <cfRule type="expression" dxfId="347" priority="5">
      <formula>MOD(ROW($A56),2)=0</formula>
    </cfRule>
  </conditionalFormatting>
  <conditionalFormatting sqref="E56 E58 E60 E62 E64 E66 E68 E70">
    <cfRule type="expression" dxfId="346" priority="7">
      <formula>MOD(ROW($A56),2)=0</formula>
    </cfRule>
  </conditionalFormatting>
  <conditionalFormatting sqref="E56 E58 E60 E62 E64 E66 E68 E70">
    <cfRule type="expression" dxfId="345" priority="6">
      <formula>MOD(ROW($A56),2)=0</formula>
    </cfRule>
  </conditionalFormatting>
  <hyperlinks>
    <hyperlink ref="R3" location="Contents!A1" display="Contents"/>
    <hyperlink ref="J3" location="Contents!A1" display="Contents"/>
  </hyperlinks>
  <pageMargins left="0.70866141732283472" right="0.70866141732283472" top="0.78740157480314965" bottom="0.78740157480314965" header="0.31496062992125984" footer="0.31496062992125984"/>
  <pageSetup paperSize="9" scale="54" fitToWidth="2" fitToHeight="2" pageOrder="overThenDown" orientation="landscape" r:id="rId1"/>
  <headerFooter>
    <oddFooter xml:space="preserve">&amp;LVolkswagen Financial Services Australia | ABS Operations Australia | absoperations.australia@vwfs.com.au | +61 2 9751 6257&amp;R&amp;P+36 </oddFooter>
    <evenFooter>&amp;LVolkswagen Financial Services Australia | ABS Operations Australia | absoperations.australia@vwfs.com.au | +61 2 9695 6371</evenFooter>
    <firstFooter>&amp;LVolkswagen Financial Services Australia | ABS Operations Australia | absoperations.australia@vwfs.com.au | +61 2 9695 6371&amp;R35</firstFooter>
  </headerFooter>
  <rowBreaks count="1" manualBreakCount="1">
    <brk id="73" max="19" man="1"/>
  </rowBreaks>
  <colBreaks count="1" manualBreakCount="1">
    <brk id="10" max="1048575" man="1"/>
  </colBreak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tabColor rgb="FF004666"/>
    <pageSetUpPr autoPageBreaks="0"/>
  </sheetPr>
  <dimension ref="A1:S21"/>
  <sheetViews>
    <sheetView showGridLines="0" workbookViewId="0"/>
  </sheetViews>
  <sheetFormatPr defaultColWidth="0" defaultRowHeight="12.75" customHeight="1" zeroHeight="1" x14ac:dyDescent="0.2"/>
  <cols>
    <col min="1" max="1" width="22.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680"/>
      <c r="B1" s="680"/>
      <c r="C1" s="680"/>
      <c r="D1" s="680"/>
      <c r="E1" s="680"/>
      <c r="F1" s="680"/>
      <c r="G1" s="680"/>
      <c r="H1" s="680"/>
      <c r="I1" s="3" t="s">
        <v>9</v>
      </c>
      <c r="J1" s="680"/>
      <c r="K1" s="680"/>
      <c r="L1" s="3"/>
      <c r="M1" s="680"/>
      <c r="N1" s="680"/>
      <c r="O1" s="680"/>
      <c r="P1" s="680"/>
      <c r="Q1" s="3" t="s">
        <v>9</v>
      </c>
    </row>
    <row r="2" spans="1:17" ht="14.25" customHeight="1" x14ac:dyDescent="0.2">
      <c r="A2" s="680"/>
      <c r="B2" s="680"/>
      <c r="C2" s="680"/>
      <c r="D2" s="680"/>
      <c r="E2" s="680"/>
      <c r="F2" s="680"/>
      <c r="G2" s="680"/>
      <c r="H2" s="680"/>
      <c r="I2" s="3" t="s">
        <v>10</v>
      </c>
      <c r="J2" s="680"/>
      <c r="K2" s="680"/>
      <c r="L2" s="3"/>
      <c r="M2" s="680"/>
      <c r="N2" s="680"/>
      <c r="O2" s="680"/>
      <c r="P2" s="680"/>
      <c r="Q2" s="3" t="s">
        <v>10</v>
      </c>
    </row>
    <row r="3" spans="1:17" ht="14.1" customHeight="1" x14ac:dyDescent="0.2">
      <c r="A3" s="680"/>
      <c r="B3" s="680"/>
      <c r="C3" s="680"/>
      <c r="D3" s="680"/>
      <c r="E3" s="680"/>
      <c r="F3" s="680"/>
      <c r="G3" s="680"/>
      <c r="H3" s="680"/>
      <c r="I3" s="5" t="s">
        <v>0</v>
      </c>
      <c r="J3" s="680"/>
      <c r="K3" s="680"/>
      <c r="L3" s="5"/>
      <c r="M3" s="680"/>
      <c r="N3" s="680"/>
      <c r="O3" s="680"/>
      <c r="P3" s="680"/>
      <c r="Q3" s="5" t="s">
        <v>0</v>
      </c>
    </row>
    <row r="4" spans="1:17" x14ac:dyDescent="0.2"/>
    <row r="5" spans="1:17" ht="15.75" x14ac:dyDescent="0.2">
      <c r="A5" s="681" t="s">
        <v>48</v>
      </c>
      <c r="D5" s="249"/>
    </row>
    <row r="6" spans="1:17" ht="13.5" customHeight="1" x14ac:dyDescent="0.2">
      <c r="A6" s="681"/>
      <c r="D6" s="249"/>
    </row>
    <row r="7" spans="1:17" ht="15.75" x14ac:dyDescent="0.2">
      <c r="A7" s="681" t="s">
        <v>700</v>
      </c>
      <c r="D7" s="249"/>
    </row>
    <row r="8" spans="1:17" x14ac:dyDescent="0.2">
      <c r="B8" s="651"/>
    </row>
    <row r="9" spans="1:17" ht="12.75" customHeight="1" x14ac:dyDescent="0.2">
      <c r="A9" s="860" t="s">
        <v>437</v>
      </c>
      <c r="B9" s="900"/>
      <c r="C9" s="900"/>
      <c r="D9" s="900"/>
      <c r="E9" s="901"/>
      <c r="F9" s="661" t="s">
        <v>386</v>
      </c>
      <c r="G9" s="662"/>
      <c r="H9" s="662"/>
      <c r="I9" s="663"/>
      <c r="J9" s="661" t="s">
        <v>387</v>
      </c>
      <c r="K9" s="662"/>
      <c r="L9" s="662"/>
      <c r="M9" s="663"/>
      <c r="N9" s="664" t="s">
        <v>438</v>
      </c>
      <c r="O9" s="660"/>
      <c r="P9" s="660"/>
      <c r="Q9" s="660"/>
    </row>
    <row r="10" spans="1:17" ht="15" customHeight="1" x14ac:dyDescent="0.2">
      <c r="A10" s="902"/>
      <c r="B10" s="903"/>
      <c r="C10" s="903"/>
      <c r="D10" s="903"/>
      <c r="E10" s="904"/>
      <c r="F10" s="664" t="s">
        <v>77</v>
      </c>
      <c r="G10" s="660"/>
      <c r="H10" s="664" t="s">
        <v>78</v>
      </c>
      <c r="I10" s="660"/>
      <c r="J10" s="661" t="s">
        <v>387</v>
      </c>
      <c r="K10" s="663"/>
      <c r="L10" s="661" t="s">
        <v>389</v>
      </c>
      <c r="M10" s="663"/>
      <c r="N10" s="664" t="s">
        <v>73</v>
      </c>
      <c r="O10" s="660"/>
      <c r="P10" s="664" t="s">
        <v>74</v>
      </c>
      <c r="Q10" s="660"/>
    </row>
    <row r="11" spans="1:17" ht="38.25" x14ac:dyDescent="0.2">
      <c r="A11" s="905" t="s">
        <v>700</v>
      </c>
      <c r="B11" s="905" t="s">
        <v>69</v>
      </c>
      <c r="C11" s="905" t="s">
        <v>70</v>
      </c>
      <c r="D11" s="905" t="s">
        <v>71</v>
      </c>
      <c r="E11" s="905" t="s">
        <v>486</v>
      </c>
      <c r="F11" s="667" t="s">
        <v>69</v>
      </c>
      <c r="G11" s="667" t="s">
        <v>71</v>
      </c>
      <c r="H11" s="667" t="s">
        <v>69</v>
      </c>
      <c r="I11" s="667" t="s">
        <v>71</v>
      </c>
      <c r="J11" s="667" t="s">
        <v>69</v>
      </c>
      <c r="K11" s="667" t="s">
        <v>71</v>
      </c>
      <c r="L11" s="667" t="s">
        <v>69</v>
      </c>
      <c r="M11" s="667" t="s">
        <v>71</v>
      </c>
      <c r="N11" s="667" t="s">
        <v>69</v>
      </c>
      <c r="O11" s="667" t="s">
        <v>71</v>
      </c>
      <c r="P11" s="667" t="s">
        <v>69</v>
      </c>
      <c r="Q11" s="667" t="s">
        <v>71</v>
      </c>
    </row>
    <row r="12" spans="1:17" x14ac:dyDescent="0.2">
      <c r="A12" s="686" t="s">
        <v>701</v>
      </c>
      <c r="B12" s="906">
        <v>270</v>
      </c>
      <c r="C12" s="867">
        <v>2.805777823963421E-2</v>
      </c>
      <c r="D12" s="670">
        <v>5639129.6099999994</v>
      </c>
      <c r="E12" s="867">
        <v>2.5206886818637694E-2</v>
      </c>
      <c r="F12" s="568">
        <v>106</v>
      </c>
      <c r="G12" s="670">
        <v>2981726.44</v>
      </c>
      <c r="H12" s="568">
        <v>164</v>
      </c>
      <c r="I12" s="670">
        <v>2657403.17</v>
      </c>
      <c r="J12" s="568">
        <v>54</v>
      </c>
      <c r="K12" s="670">
        <v>2329885.5299999998</v>
      </c>
      <c r="L12" s="568">
        <v>216</v>
      </c>
      <c r="M12" s="670">
        <v>3309244.08</v>
      </c>
      <c r="N12" s="568">
        <v>175</v>
      </c>
      <c r="O12" s="670">
        <v>4296825.33</v>
      </c>
      <c r="P12" s="568">
        <v>95</v>
      </c>
      <c r="Q12" s="670">
        <v>1342304.28</v>
      </c>
    </row>
    <row r="13" spans="1:17" x14ac:dyDescent="0.2">
      <c r="A13" s="689" t="s">
        <v>702</v>
      </c>
      <c r="B13" s="881">
        <v>3445</v>
      </c>
      <c r="C13" s="873">
        <v>0.35799646679829578</v>
      </c>
      <c r="D13" s="670">
        <v>84141884.560000002</v>
      </c>
      <c r="E13" s="873">
        <v>0.3761138876910472</v>
      </c>
      <c r="F13" s="568">
        <v>2297</v>
      </c>
      <c r="G13" s="670">
        <v>63282063.32</v>
      </c>
      <c r="H13" s="568">
        <v>1148</v>
      </c>
      <c r="I13" s="670">
        <v>20859821.239999998</v>
      </c>
      <c r="J13" s="568">
        <v>1072</v>
      </c>
      <c r="K13" s="670">
        <v>45862266.189999998</v>
      </c>
      <c r="L13" s="568">
        <v>2373</v>
      </c>
      <c r="M13" s="670">
        <v>38279618.369999997</v>
      </c>
      <c r="N13" s="568">
        <v>2623</v>
      </c>
      <c r="O13" s="670">
        <v>69524428.099999994</v>
      </c>
      <c r="P13" s="568">
        <v>822</v>
      </c>
      <c r="Q13" s="670">
        <v>14617456.460000001</v>
      </c>
    </row>
    <row r="14" spans="1:17" x14ac:dyDescent="0.2">
      <c r="A14" s="686" t="s">
        <v>703</v>
      </c>
      <c r="B14" s="906">
        <v>85</v>
      </c>
      <c r="C14" s="867">
        <v>8.8330042606255838E-3</v>
      </c>
      <c r="D14" s="670">
        <v>1224136.8400000001</v>
      </c>
      <c r="E14" s="867">
        <v>5.4718867822590809E-3</v>
      </c>
      <c r="F14" s="888">
        <v>32</v>
      </c>
      <c r="G14" s="670">
        <v>494112.95</v>
      </c>
      <c r="H14" s="888">
        <v>53</v>
      </c>
      <c r="I14" s="670">
        <v>730023.89</v>
      </c>
      <c r="J14" s="888">
        <v>3</v>
      </c>
      <c r="K14" s="670">
        <v>85946.99</v>
      </c>
      <c r="L14" s="888">
        <v>82</v>
      </c>
      <c r="M14" s="670">
        <v>1138189.8500000001</v>
      </c>
      <c r="N14" s="888">
        <v>69</v>
      </c>
      <c r="O14" s="670">
        <v>1018709.44</v>
      </c>
      <c r="P14" s="888">
        <v>16</v>
      </c>
      <c r="Q14" s="670">
        <v>205427.4</v>
      </c>
    </row>
    <row r="15" spans="1:17" x14ac:dyDescent="0.2">
      <c r="A15" s="689" t="s">
        <v>704</v>
      </c>
      <c r="B15" s="881">
        <v>2042</v>
      </c>
      <c r="C15" s="873">
        <v>0.21219993764938169</v>
      </c>
      <c r="D15" s="670">
        <v>45958853.480000004</v>
      </c>
      <c r="E15" s="873">
        <v>0.20543589137060342</v>
      </c>
      <c r="F15" s="568">
        <v>1406</v>
      </c>
      <c r="G15" s="670">
        <v>34355079.020000003</v>
      </c>
      <c r="H15" s="568">
        <v>636</v>
      </c>
      <c r="I15" s="670">
        <v>11603774.460000001</v>
      </c>
      <c r="J15" s="568">
        <v>618</v>
      </c>
      <c r="K15" s="670">
        <v>23486403.84</v>
      </c>
      <c r="L15" s="568">
        <v>1424</v>
      </c>
      <c r="M15" s="670">
        <v>22472449.640000001</v>
      </c>
      <c r="N15" s="568">
        <v>1617</v>
      </c>
      <c r="O15" s="670">
        <v>39231434.109999999</v>
      </c>
      <c r="P15" s="568">
        <v>425</v>
      </c>
      <c r="Q15" s="670">
        <v>6727419.3700000001</v>
      </c>
    </row>
    <row r="16" spans="1:17" x14ac:dyDescent="0.2">
      <c r="A16" s="686" t="s">
        <v>705</v>
      </c>
      <c r="B16" s="906">
        <v>416</v>
      </c>
      <c r="C16" s="867">
        <v>4.3229762028473451E-2</v>
      </c>
      <c r="D16" s="670">
        <v>10699112.74</v>
      </c>
      <c r="E16" s="867">
        <v>4.7824991186365844E-2</v>
      </c>
      <c r="F16" s="888">
        <v>283</v>
      </c>
      <c r="G16" s="670">
        <v>8029900.6399999997</v>
      </c>
      <c r="H16" s="888">
        <v>133</v>
      </c>
      <c r="I16" s="670">
        <v>2669212.1</v>
      </c>
      <c r="J16" s="888">
        <v>156</v>
      </c>
      <c r="K16" s="670">
        <v>6629829.9000000004</v>
      </c>
      <c r="L16" s="888">
        <v>260</v>
      </c>
      <c r="M16" s="670">
        <v>4069282.84</v>
      </c>
      <c r="N16" s="888">
        <v>316</v>
      </c>
      <c r="O16" s="670">
        <v>9069160.4299999997</v>
      </c>
      <c r="P16" s="888">
        <v>100</v>
      </c>
      <c r="Q16" s="670">
        <v>1629952.31</v>
      </c>
    </row>
    <row r="17" spans="1:17" x14ac:dyDescent="0.2">
      <c r="A17" s="689" t="s">
        <v>706</v>
      </c>
      <c r="B17" s="881">
        <v>338</v>
      </c>
      <c r="C17" s="873">
        <v>3.5124181648134675E-2</v>
      </c>
      <c r="D17" s="670">
        <v>5934879.2800000003</v>
      </c>
      <c r="E17" s="873">
        <v>2.6528886661506965E-2</v>
      </c>
      <c r="F17" s="568">
        <v>146</v>
      </c>
      <c r="G17" s="670">
        <v>3076021.33</v>
      </c>
      <c r="H17" s="568">
        <v>192</v>
      </c>
      <c r="I17" s="670">
        <v>2858857.95</v>
      </c>
      <c r="J17" s="568">
        <v>59</v>
      </c>
      <c r="K17" s="670">
        <v>1810189.69</v>
      </c>
      <c r="L17" s="568">
        <v>279</v>
      </c>
      <c r="M17" s="670">
        <v>4124689.59</v>
      </c>
      <c r="N17" s="568">
        <v>183</v>
      </c>
      <c r="O17" s="670">
        <v>3554417.51</v>
      </c>
      <c r="P17" s="568">
        <v>155</v>
      </c>
      <c r="Q17" s="670">
        <v>2380461.77</v>
      </c>
    </row>
    <row r="18" spans="1:17" x14ac:dyDescent="0.2">
      <c r="A18" s="686" t="s">
        <v>707</v>
      </c>
      <c r="B18" s="906">
        <v>1911</v>
      </c>
      <c r="C18" s="867">
        <v>0.19858671931829991</v>
      </c>
      <c r="D18" s="670">
        <v>47657652.609999999</v>
      </c>
      <c r="E18" s="867">
        <v>0.21302951669206682</v>
      </c>
      <c r="F18" s="568">
        <v>1207</v>
      </c>
      <c r="G18" s="670">
        <v>34665880.490000002</v>
      </c>
      <c r="H18" s="568">
        <v>704</v>
      </c>
      <c r="I18" s="670">
        <v>12991772.119999999</v>
      </c>
      <c r="J18" s="568">
        <v>707</v>
      </c>
      <c r="K18" s="670">
        <v>28551541.690000001</v>
      </c>
      <c r="L18" s="568">
        <v>1204</v>
      </c>
      <c r="M18" s="670">
        <v>19106110.920000002</v>
      </c>
      <c r="N18" s="568">
        <v>1497</v>
      </c>
      <c r="O18" s="670">
        <v>40329611.460000001</v>
      </c>
      <c r="P18" s="568">
        <v>414</v>
      </c>
      <c r="Q18" s="670">
        <v>7328041.1500000004</v>
      </c>
    </row>
    <row r="19" spans="1:17" x14ac:dyDescent="0.2">
      <c r="A19" s="689" t="s">
        <v>708</v>
      </c>
      <c r="B19" s="881">
        <v>1116</v>
      </c>
      <c r="C19" s="873">
        <v>0.11597215005715474</v>
      </c>
      <c r="D19" s="670">
        <v>22458197.440000001</v>
      </c>
      <c r="E19" s="873">
        <v>0.10038805279751299</v>
      </c>
      <c r="F19" s="568">
        <v>664</v>
      </c>
      <c r="G19" s="670">
        <v>14561116.75</v>
      </c>
      <c r="H19" s="568">
        <v>452</v>
      </c>
      <c r="I19" s="670">
        <v>7897080.6900000004</v>
      </c>
      <c r="J19" s="568">
        <v>165</v>
      </c>
      <c r="K19" s="670">
        <v>7029028.6600000001</v>
      </c>
      <c r="L19" s="568">
        <v>951</v>
      </c>
      <c r="M19" s="670">
        <v>15429168.779999999</v>
      </c>
      <c r="N19" s="568">
        <v>586</v>
      </c>
      <c r="O19" s="670">
        <v>13739334.560000001</v>
      </c>
      <c r="P19" s="568">
        <v>530</v>
      </c>
      <c r="Q19" s="670">
        <v>8718862.8800000008</v>
      </c>
    </row>
    <row r="20" spans="1:17" x14ac:dyDescent="0.2">
      <c r="A20" s="603" t="s">
        <v>75</v>
      </c>
      <c r="B20" s="577">
        <v>9623</v>
      </c>
      <c r="C20" s="778">
        <v>1</v>
      </c>
      <c r="D20" s="677">
        <v>223713846.56</v>
      </c>
      <c r="E20" s="778">
        <v>1</v>
      </c>
      <c r="F20" s="578">
        <v>6141</v>
      </c>
      <c r="G20" s="579">
        <v>161445900.94</v>
      </c>
      <c r="H20" s="578">
        <v>3482</v>
      </c>
      <c r="I20" s="579">
        <v>62267945.619999997</v>
      </c>
      <c r="J20" s="578">
        <v>2834</v>
      </c>
      <c r="K20" s="579">
        <v>115785092.48999999</v>
      </c>
      <c r="L20" s="578">
        <v>6789</v>
      </c>
      <c r="M20" s="579">
        <v>107928754.07000001</v>
      </c>
      <c r="N20" s="578">
        <v>7066</v>
      </c>
      <c r="O20" s="579">
        <v>180763920.94</v>
      </c>
      <c r="P20" s="578">
        <v>2557</v>
      </c>
      <c r="Q20" s="579">
        <v>42949925.620000005</v>
      </c>
    </row>
    <row r="21" spans="1:17" x14ac:dyDescent="0.2"/>
  </sheetData>
  <sheetProtection password="F00C" sheet="1" objects="1" scenarios="1"/>
  <mergeCells count="10">
    <mergeCell ref="A9:E10"/>
    <mergeCell ref="F9:I9"/>
    <mergeCell ref="J9:M9"/>
    <mergeCell ref="N9:Q9"/>
    <mergeCell ref="F10:G10"/>
    <mergeCell ref="H10:I10"/>
    <mergeCell ref="J10:K10"/>
    <mergeCell ref="L10:M10"/>
    <mergeCell ref="N10:O10"/>
    <mergeCell ref="P10:Q10"/>
  </mergeCells>
  <conditionalFormatting sqref="D12:D19">
    <cfRule type="expression" dxfId="344" priority="170">
      <formula>MOD(ROW($A12),2)=0</formula>
    </cfRule>
  </conditionalFormatting>
  <conditionalFormatting sqref="D12:D19">
    <cfRule type="expression" dxfId="343" priority="169">
      <formula>MOD(ROW($A12),2)=0</formula>
    </cfRule>
  </conditionalFormatting>
  <conditionalFormatting sqref="G12:G19">
    <cfRule type="expression" dxfId="342" priority="168">
      <formula>MOD(ROW($A12),2)=0</formula>
    </cfRule>
  </conditionalFormatting>
  <conditionalFormatting sqref="G14:G19">
    <cfRule type="expression" dxfId="341" priority="167">
      <formula>MOD(ROW($A14),2)=0</formula>
    </cfRule>
  </conditionalFormatting>
  <conditionalFormatting sqref="G12:G19">
    <cfRule type="expression" dxfId="340" priority="166">
      <formula>MOD(ROW($A12),2)=0</formula>
    </cfRule>
  </conditionalFormatting>
  <conditionalFormatting sqref="F18:F19">
    <cfRule type="expression" dxfId="339" priority="159">
      <formula>MOD(ROW($A18),2)=0</formula>
    </cfRule>
  </conditionalFormatting>
  <conditionalFormatting sqref="F18:F19">
    <cfRule type="expression" dxfId="338" priority="158">
      <formula>MOD(ROW($A18),2)=0</formula>
    </cfRule>
  </conditionalFormatting>
  <conditionalFormatting sqref="F18:F19">
    <cfRule type="expression" dxfId="337" priority="157">
      <formula>MOD(ROW($A18),2)=0</formula>
    </cfRule>
  </conditionalFormatting>
  <conditionalFormatting sqref="F18:F19">
    <cfRule type="expression" dxfId="336" priority="156">
      <formula>MOD(ROW($A18),2)=0</formula>
    </cfRule>
  </conditionalFormatting>
  <conditionalFormatting sqref="F18:F19">
    <cfRule type="expression" dxfId="335" priority="155">
      <formula>MOD(ROW($A18),2)=0</formula>
    </cfRule>
  </conditionalFormatting>
  <conditionalFormatting sqref="F18:F19">
    <cfRule type="expression" dxfId="334" priority="154">
      <formula>MOD(ROW($A18),2)=0</formula>
    </cfRule>
  </conditionalFormatting>
  <conditionalFormatting sqref="F18:F19">
    <cfRule type="expression" dxfId="333" priority="153">
      <formula>MOD(ROW($A18),2)=0</formula>
    </cfRule>
  </conditionalFormatting>
  <conditionalFormatting sqref="F12">
    <cfRule type="expression" dxfId="332" priority="152">
      <formula>MOD(ROW($A12),2)=0</formula>
    </cfRule>
  </conditionalFormatting>
  <conditionalFormatting sqref="F12">
    <cfRule type="expression" dxfId="331" priority="151">
      <formula>MOD(ROW($A12),2)=0</formula>
    </cfRule>
  </conditionalFormatting>
  <conditionalFormatting sqref="F12">
    <cfRule type="expression" dxfId="330" priority="149">
      <formula>MOD(ROW($A12),2)=0</formula>
    </cfRule>
  </conditionalFormatting>
  <conditionalFormatting sqref="F12">
    <cfRule type="expression" dxfId="329" priority="148">
      <formula>MOD(ROW($A12),2)=0</formula>
    </cfRule>
  </conditionalFormatting>
  <conditionalFormatting sqref="F12">
    <cfRule type="expression" dxfId="328" priority="147">
      <formula>MOD(ROW($A12),2)=0</formula>
    </cfRule>
  </conditionalFormatting>
  <conditionalFormatting sqref="F12">
    <cfRule type="expression" dxfId="327" priority="146">
      <formula>MOD(ROW($A12),2)=0</formula>
    </cfRule>
  </conditionalFormatting>
  <conditionalFormatting sqref="F12">
    <cfRule type="expression" dxfId="326" priority="145">
      <formula>MOD(ROW($A12),2)=0</formula>
    </cfRule>
  </conditionalFormatting>
  <conditionalFormatting sqref="F12">
    <cfRule type="expression" dxfId="325" priority="144">
      <formula>MOD(ROW($A12),2)=0</formula>
    </cfRule>
  </conditionalFormatting>
  <conditionalFormatting sqref="F12">
    <cfRule type="expression" dxfId="324" priority="143">
      <formula>MOD(ROW($A12),2)=0</formula>
    </cfRule>
  </conditionalFormatting>
  <conditionalFormatting sqref="F12">
    <cfRule type="expression" dxfId="323" priority="142">
      <formula>MOD(ROW($A12),2)=0</formula>
    </cfRule>
  </conditionalFormatting>
  <conditionalFormatting sqref="F12">
    <cfRule type="expression" dxfId="322" priority="141">
      <formula>MOD(ROW($A12),2)=0</formula>
    </cfRule>
  </conditionalFormatting>
  <conditionalFormatting sqref="F14 F16">
    <cfRule type="expression" dxfId="321" priority="165">
      <formula>MOD(ROW($A14),2)=0</formula>
    </cfRule>
  </conditionalFormatting>
  <conditionalFormatting sqref="F18:F19">
    <cfRule type="expression" dxfId="320" priority="164">
      <formula>MOD(ROW($A18),2)=0</formula>
    </cfRule>
  </conditionalFormatting>
  <conditionalFormatting sqref="F18:F19">
    <cfRule type="expression" dxfId="319" priority="163">
      <formula>MOD(ROW($A18),2)=0</formula>
    </cfRule>
  </conditionalFormatting>
  <conditionalFormatting sqref="F18:F19">
    <cfRule type="expression" dxfId="318" priority="162">
      <formula>MOD(ROW($A18),2)=0</formula>
    </cfRule>
  </conditionalFormatting>
  <conditionalFormatting sqref="F18:F19">
    <cfRule type="expression" dxfId="317" priority="161">
      <formula>MOD(ROW($A18),2)=0</formula>
    </cfRule>
  </conditionalFormatting>
  <conditionalFormatting sqref="F18:F19">
    <cfRule type="expression" dxfId="316" priority="160">
      <formula>MOD(ROW($A18),2)=0</formula>
    </cfRule>
  </conditionalFormatting>
  <conditionalFormatting sqref="F12">
    <cfRule type="expression" dxfId="315" priority="150">
      <formula>MOD(ROW($A12),2)=0</formula>
    </cfRule>
  </conditionalFormatting>
  <conditionalFormatting sqref="I12:I19">
    <cfRule type="expression" dxfId="314" priority="140">
      <formula>MOD(ROW($A12),2)=0</formula>
    </cfRule>
  </conditionalFormatting>
  <conditionalFormatting sqref="I14:I19">
    <cfRule type="expression" dxfId="313" priority="139">
      <formula>MOD(ROW($A14),2)=0</formula>
    </cfRule>
  </conditionalFormatting>
  <conditionalFormatting sqref="I12:I19">
    <cfRule type="expression" dxfId="312" priority="138">
      <formula>MOD(ROW($A12),2)=0</formula>
    </cfRule>
  </conditionalFormatting>
  <conditionalFormatting sqref="H18:H19">
    <cfRule type="expression" dxfId="311" priority="131">
      <formula>MOD(ROW($A18),2)=0</formula>
    </cfRule>
  </conditionalFormatting>
  <conditionalFormatting sqref="H18:H19">
    <cfRule type="expression" dxfId="310" priority="130">
      <formula>MOD(ROW($A18),2)=0</formula>
    </cfRule>
  </conditionalFormatting>
  <conditionalFormatting sqref="H18:H19">
    <cfRule type="expression" dxfId="309" priority="129">
      <formula>MOD(ROW($A18),2)=0</formula>
    </cfRule>
  </conditionalFormatting>
  <conditionalFormatting sqref="H18:H19">
    <cfRule type="expression" dxfId="308" priority="128">
      <formula>MOD(ROW($A18),2)=0</formula>
    </cfRule>
  </conditionalFormatting>
  <conditionalFormatting sqref="H18:H19">
    <cfRule type="expression" dxfId="307" priority="127">
      <formula>MOD(ROW($A18),2)=0</formula>
    </cfRule>
  </conditionalFormatting>
  <conditionalFormatting sqref="H18:H19">
    <cfRule type="expression" dxfId="306" priority="126">
      <formula>MOD(ROW($A18),2)=0</formula>
    </cfRule>
  </conditionalFormatting>
  <conditionalFormatting sqref="H18:H19">
    <cfRule type="expression" dxfId="305" priority="125">
      <formula>MOD(ROW($A18),2)=0</formula>
    </cfRule>
  </conditionalFormatting>
  <conditionalFormatting sqref="H12">
    <cfRule type="expression" dxfId="304" priority="124">
      <formula>MOD(ROW($A12),2)=0</formula>
    </cfRule>
  </conditionalFormatting>
  <conditionalFormatting sqref="H12">
    <cfRule type="expression" dxfId="303" priority="123">
      <formula>MOD(ROW($A12),2)=0</formula>
    </cfRule>
  </conditionalFormatting>
  <conditionalFormatting sqref="H12">
    <cfRule type="expression" dxfId="302" priority="121">
      <formula>MOD(ROW($A12),2)=0</formula>
    </cfRule>
  </conditionalFormatting>
  <conditionalFormatting sqref="H12">
    <cfRule type="expression" dxfId="301" priority="120">
      <formula>MOD(ROW($A12),2)=0</formula>
    </cfRule>
  </conditionalFormatting>
  <conditionalFormatting sqref="H12">
    <cfRule type="expression" dxfId="300" priority="119">
      <formula>MOD(ROW($A12),2)=0</formula>
    </cfRule>
  </conditionalFormatting>
  <conditionalFormatting sqref="H12">
    <cfRule type="expression" dxfId="299" priority="118">
      <formula>MOD(ROW($A12),2)=0</formula>
    </cfRule>
  </conditionalFormatting>
  <conditionalFormatting sqref="H12">
    <cfRule type="expression" dxfId="298" priority="117">
      <formula>MOD(ROW($A12),2)=0</formula>
    </cfRule>
  </conditionalFormatting>
  <conditionalFormatting sqref="H12">
    <cfRule type="expression" dxfId="297" priority="116">
      <formula>MOD(ROW($A12),2)=0</formula>
    </cfRule>
  </conditionalFormatting>
  <conditionalFormatting sqref="H12">
    <cfRule type="expression" dxfId="296" priority="115">
      <formula>MOD(ROW($A12),2)=0</formula>
    </cfRule>
  </conditionalFormatting>
  <conditionalFormatting sqref="H12">
    <cfRule type="expression" dxfId="295" priority="114">
      <formula>MOD(ROW($A12),2)=0</formula>
    </cfRule>
  </conditionalFormatting>
  <conditionalFormatting sqref="H12">
    <cfRule type="expression" dxfId="294" priority="113">
      <formula>MOD(ROW($A12),2)=0</formula>
    </cfRule>
  </conditionalFormatting>
  <conditionalFormatting sqref="H14 H16">
    <cfRule type="expression" dxfId="293" priority="137">
      <formula>MOD(ROW($A14),2)=0</formula>
    </cfRule>
  </conditionalFormatting>
  <conditionalFormatting sqref="H18:H19">
    <cfRule type="expression" dxfId="292" priority="136">
      <formula>MOD(ROW($A18),2)=0</formula>
    </cfRule>
  </conditionalFormatting>
  <conditionalFormatting sqref="H18:H19">
    <cfRule type="expression" dxfId="291" priority="135">
      <formula>MOD(ROW($A18),2)=0</formula>
    </cfRule>
  </conditionalFormatting>
  <conditionalFormatting sqref="H18:H19">
    <cfRule type="expression" dxfId="290" priority="134">
      <formula>MOD(ROW($A18),2)=0</formula>
    </cfRule>
  </conditionalFormatting>
  <conditionalFormatting sqref="H18:H19">
    <cfRule type="expression" dxfId="289" priority="133">
      <formula>MOD(ROW($A18),2)=0</formula>
    </cfRule>
  </conditionalFormatting>
  <conditionalFormatting sqref="H18:H19">
    <cfRule type="expression" dxfId="288" priority="132">
      <formula>MOD(ROW($A18),2)=0</formula>
    </cfRule>
  </conditionalFormatting>
  <conditionalFormatting sqref="H12">
    <cfRule type="expression" dxfId="287" priority="122">
      <formula>MOD(ROW($A12),2)=0</formula>
    </cfRule>
  </conditionalFormatting>
  <conditionalFormatting sqref="K12:K19">
    <cfRule type="expression" dxfId="286" priority="112">
      <formula>MOD(ROW($A12),2)=0</formula>
    </cfRule>
  </conditionalFormatting>
  <conditionalFormatting sqref="K14:K19">
    <cfRule type="expression" dxfId="285" priority="111">
      <formula>MOD(ROW($A14),2)=0</formula>
    </cfRule>
  </conditionalFormatting>
  <conditionalFormatting sqref="K12:K19">
    <cfRule type="expression" dxfId="284" priority="110">
      <formula>MOD(ROW($A12),2)=0</formula>
    </cfRule>
  </conditionalFormatting>
  <conditionalFormatting sqref="J18:J19">
    <cfRule type="expression" dxfId="283" priority="103">
      <formula>MOD(ROW($A18),2)=0</formula>
    </cfRule>
  </conditionalFormatting>
  <conditionalFormatting sqref="J18:J19">
    <cfRule type="expression" dxfId="282" priority="102">
      <formula>MOD(ROW($A18),2)=0</formula>
    </cfRule>
  </conditionalFormatting>
  <conditionalFormatting sqref="J18:J19">
    <cfRule type="expression" dxfId="281" priority="101">
      <formula>MOD(ROW($A18),2)=0</formula>
    </cfRule>
  </conditionalFormatting>
  <conditionalFormatting sqref="J18:J19">
    <cfRule type="expression" dxfId="280" priority="100">
      <formula>MOD(ROW($A18),2)=0</formula>
    </cfRule>
  </conditionalFormatting>
  <conditionalFormatting sqref="J18:J19">
    <cfRule type="expression" dxfId="279" priority="99">
      <formula>MOD(ROW($A18),2)=0</formula>
    </cfRule>
  </conditionalFormatting>
  <conditionalFormatting sqref="J18:J19">
    <cfRule type="expression" dxfId="278" priority="98">
      <formula>MOD(ROW($A18),2)=0</formula>
    </cfRule>
  </conditionalFormatting>
  <conditionalFormatting sqref="J18:J19">
    <cfRule type="expression" dxfId="277" priority="97">
      <formula>MOD(ROW($A18),2)=0</formula>
    </cfRule>
  </conditionalFormatting>
  <conditionalFormatting sqref="J12">
    <cfRule type="expression" dxfId="276" priority="96">
      <formula>MOD(ROW($A12),2)=0</formula>
    </cfRule>
  </conditionalFormatting>
  <conditionalFormatting sqref="J12">
    <cfRule type="expression" dxfId="275" priority="95">
      <formula>MOD(ROW($A12),2)=0</formula>
    </cfRule>
  </conditionalFormatting>
  <conditionalFormatting sqref="J12">
    <cfRule type="expression" dxfId="274" priority="93">
      <formula>MOD(ROW($A12),2)=0</formula>
    </cfRule>
  </conditionalFormatting>
  <conditionalFormatting sqref="J12">
    <cfRule type="expression" dxfId="273" priority="92">
      <formula>MOD(ROW($A12),2)=0</formula>
    </cfRule>
  </conditionalFormatting>
  <conditionalFormatting sqref="J12">
    <cfRule type="expression" dxfId="272" priority="91">
      <formula>MOD(ROW($A12),2)=0</formula>
    </cfRule>
  </conditionalFormatting>
  <conditionalFormatting sqref="J12">
    <cfRule type="expression" dxfId="271" priority="90">
      <formula>MOD(ROW($A12),2)=0</formula>
    </cfRule>
  </conditionalFormatting>
  <conditionalFormatting sqref="J12">
    <cfRule type="expression" dxfId="270" priority="89">
      <formula>MOD(ROW($A12),2)=0</formula>
    </cfRule>
  </conditionalFormatting>
  <conditionalFormatting sqref="J12">
    <cfRule type="expression" dxfId="269" priority="88">
      <formula>MOD(ROW($A12),2)=0</formula>
    </cfRule>
  </conditionalFormatting>
  <conditionalFormatting sqref="J12">
    <cfRule type="expression" dxfId="268" priority="87">
      <formula>MOD(ROW($A12),2)=0</formula>
    </cfRule>
  </conditionalFormatting>
  <conditionalFormatting sqref="J12">
    <cfRule type="expression" dxfId="267" priority="86">
      <formula>MOD(ROW($A12),2)=0</formula>
    </cfRule>
  </conditionalFormatting>
  <conditionalFormatting sqref="J12">
    <cfRule type="expression" dxfId="266" priority="85">
      <formula>MOD(ROW($A12),2)=0</formula>
    </cfRule>
  </conditionalFormatting>
  <conditionalFormatting sqref="J14 J16">
    <cfRule type="expression" dxfId="265" priority="109">
      <formula>MOD(ROW($A14),2)=0</formula>
    </cfRule>
  </conditionalFormatting>
  <conditionalFormatting sqref="J18:J19">
    <cfRule type="expression" dxfId="264" priority="108">
      <formula>MOD(ROW($A18),2)=0</formula>
    </cfRule>
  </conditionalFormatting>
  <conditionalFormatting sqref="J18:J19">
    <cfRule type="expression" dxfId="263" priority="107">
      <formula>MOD(ROW($A18),2)=0</formula>
    </cfRule>
  </conditionalFormatting>
  <conditionalFormatting sqref="J18:J19">
    <cfRule type="expression" dxfId="262" priority="106">
      <formula>MOD(ROW($A18),2)=0</formula>
    </cfRule>
  </conditionalFormatting>
  <conditionalFormatting sqref="J18:J19">
    <cfRule type="expression" dxfId="261" priority="105">
      <formula>MOD(ROW($A18),2)=0</formula>
    </cfRule>
  </conditionalFormatting>
  <conditionalFormatting sqref="J18:J19">
    <cfRule type="expression" dxfId="260" priority="104">
      <formula>MOD(ROW($A18),2)=0</formula>
    </cfRule>
  </conditionalFormatting>
  <conditionalFormatting sqref="J12">
    <cfRule type="expression" dxfId="259" priority="94">
      <formula>MOD(ROW($A12),2)=0</formula>
    </cfRule>
  </conditionalFormatting>
  <conditionalFormatting sqref="M12:M19">
    <cfRule type="expression" dxfId="258" priority="84">
      <formula>MOD(ROW($A12),2)=0</formula>
    </cfRule>
  </conditionalFormatting>
  <conditionalFormatting sqref="M14:M19">
    <cfRule type="expression" dxfId="257" priority="83">
      <formula>MOD(ROW($A14),2)=0</formula>
    </cfRule>
  </conditionalFormatting>
  <conditionalFormatting sqref="M12:M19">
    <cfRule type="expression" dxfId="256" priority="82">
      <formula>MOD(ROW($A12),2)=0</formula>
    </cfRule>
  </conditionalFormatting>
  <conditionalFormatting sqref="L18:L19">
    <cfRule type="expression" dxfId="255" priority="75">
      <formula>MOD(ROW($A18),2)=0</formula>
    </cfRule>
  </conditionalFormatting>
  <conditionalFormatting sqref="L18:L19">
    <cfRule type="expression" dxfId="254" priority="74">
      <formula>MOD(ROW($A18),2)=0</formula>
    </cfRule>
  </conditionalFormatting>
  <conditionalFormatting sqref="L18:L19">
    <cfRule type="expression" dxfId="253" priority="73">
      <formula>MOD(ROW($A18),2)=0</formula>
    </cfRule>
  </conditionalFormatting>
  <conditionalFormatting sqref="L18:L19">
    <cfRule type="expression" dxfId="252" priority="72">
      <formula>MOD(ROW($A18),2)=0</formula>
    </cfRule>
  </conditionalFormatting>
  <conditionalFormatting sqref="L18:L19">
    <cfRule type="expression" dxfId="251" priority="71">
      <formula>MOD(ROW($A18),2)=0</formula>
    </cfRule>
  </conditionalFormatting>
  <conditionalFormatting sqref="L18:L19">
    <cfRule type="expression" dxfId="250" priority="70">
      <formula>MOD(ROW($A18),2)=0</formula>
    </cfRule>
  </conditionalFormatting>
  <conditionalFormatting sqref="L18:L19">
    <cfRule type="expression" dxfId="249" priority="69">
      <formula>MOD(ROW($A18),2)=0</formula>
    </cfRule>
  </conditionalFormatting>
  <conditionalFormatting sqref="L12">
    <cfRule type="expression" dxfId="248" priority="68">
      <formula>MOD(ROW($A12),2)=0</formula>
    </cfRule>
  </conditionalFormatting>
  <conditionalFormatting sqref="L12">
    <cfRule type="expression" dxfId="247" priority="67">
      <formula>MOD(ROW($A12),2)=0</formula>
    </cfRule>
  </conditionalFormatting>
  <conditionalFormatting sqref="L12">
    <cfRule type="expression" dxfId="246" priority="65">
      <formula>MOD(ROW($A12),2)=0</formula>
    </cfRule>
  </conditionalFormatting>
  <conditionalFormatting sqref="L12">
    <cfRule type="expression" dxfId="245" priority="64">
      <formula>MOD(ROW($A12),2)=0</formula>
    </cfRule>
  </conditionalFormatting>
  <conditionalFormatting sqref="L12">
    <cfRule type="expression" dxfId="244" priority="63">
      <formula>MOD(ROW($A12),2)=0</formula>
    </cfRule>
  </conditionalFormatting>
  <conditionalFormatting sqref="L12">
    <cfRule type="expression" dxfId="243" priority="62">
      <formula>MOD(ROW($A12),2)=0</formula>
    </cfRule>
  </conditionalFormatting>
  <conditionalFormatting sqref="L12">
    <cfRule type="expression" dxfId="242" priority="61">
      <formula>MOD(ROW($A12),2)=0</formula>
    </cfRule>
  </conditionalFormatting>
  <conditionalFormatting sqref="L12">
    <cfRule type="expression" dxfId="241" priority="60">
      <formula>MOD(ROW($A12),2)=0</formula>
    </cfRule>
  </conditionalFormatting>
  <conditionalFormatting sqref="L12">
    <cfRule type="expression" dxfId="240" priority="59">
      <formula>MOD(ROW($A12),2)=0</formula>
    </cfRule>
  </conditionalFormatting>
  <conditionalFormatting sqref="L12">
    <cfRule type="expression" dxfId="239" priority="58">
      <formula>MOD(ROW($A12),2)=0</formula>
    </cfRule>
  </conditionalFormatting>
  <conditionalFormatting sqref="L12">
    <cfRule type="expression" dxfId="238" priority="57">
      <formula>MOD(ROW($A12),2)=0</formula>
    </cfRule>
  </conditionalFormatting>
  <conditionalFormatting sqref="L14 L16">
    <cfRule type="expression" dxfId="237" priority="81">
      <formula>MOD(ROW($A14),2)=0</formula>
    </cfRule>
  </conditionalFormatting>
  <conditionalFormatting sqref="L18:L19">
    <cfRule type="expression" dxfId="236" priority="80">
      <formula>MOD(ROW($A18),2)=0</formula>
    </cfRule>
  </conditionalFormatting>
  <conditionalFormatting sqref="L18:L19">
    <cfRule type="expression" dxfId="235" priority="79">
      <formula>MOD(ROW($A18),2)=0</formula>
    </cfRule>
  </conditionalFormatting>
  <conditionalFormatting sqref="L18:L19">
    <cfRule type="expression" dxfId="234" priority="78">
      <formula>MOD(ROW($A18),2)=0</formula>
    </cfRule>
  </conditionalFormatting>
  <conditionalFormatting sqref="L18:L19">
    <cfRule type="expression" dxfId="233" priority="77">
      <formula>MOD(ROW($A18),2)=0</formula>
    </cfRule>
  </conditionalFormatting>
  <conditionalFormatting sqref="L18:L19">
    <cfRule type="expression" dxfId="232" priority="76">
      <formula>MOD(ROW($A18),2)=0</formula>
    </cfRule>
  </conditionalFormatting>
  <conditionalFormatting sqref="L12">
    <cfRule type="expression" dxfId="231" priority="66">
      <formula>MOD(ROW($A12),2)=0</formula>
    </cfRule>
  </conditionalFormatting>
  <conditionalFormatting sqref="O12:O19">
    <cfRule type="expression" dxfId="230" priority="56">
      <formula>MOD(ROW($A12),2)=0</formula>
    </cfRule>
  </conditionalFormatting>
  <conditionalFormatting sqref="O14:O19">
    <cfRule type="expression" dxfId="229" priority="55">
      <formula>MOD(ROW($A14),2)=0</formula>
    </cfRule>
  </conditionalFormatting>
  <conditionalFormatting sqref="O12:O19">
    <cfRule type="expression" dxfId="228" priority="54">
      <formula>MOD(ROW($A12),2)=0</formula>
    </cfRule>
  </conditionalFormatting>
  <conditionalFormatting sqref="N18:N19">
    <cfRule type="expression" dxfId="227" priority="47">
      <formula>MOD(ROW($A18),2)=0</formula>
    </cfRule>
  </conditionalFormatting>
  <conditionalFormatting sqref="N18:N19">
    <cfRule type="expression" dxfId="226" priority="46">
      <formula>MOD(ROW($A18),2)=0</formula>
    </cfRule>
  </conditionalFormatting>
  <conditionalFormatting sqref="N18:N19">
    <cfRule type="expression" dxfId="225" priority="45">
      <formula>MOD(ROW($A18),2)=0</formula>
    </cfRule>
  </conditionalFormatting>
  <conditionalFormatting sqref="N18:N19">
    <cfRule type="expression" dxfId="224" priority="44">
      <formula>MOD(ROW($A18),2)=0</formula>
    </cfRule>
  </conditionalFormatting>
  <conditionalFormatting sqref="N18:N19">
    <cfRule type="expression" dxfId="223" priority="43">
      <formula>MOD(ROW($A18),2)=0</formula>
    </cfRule>
  </conditionalFormatting>
  <conditionalFormatting sqref="N18:N19">
    <cfRule type="expression" dxfId="222" priority="42">
      <formula>MOD(ROW($A18),2)=0</formula>
    </cfRule>
  </conditionalFormatting>
  <conditionalFormatting sqref="N18:N19">
    <cfRule type="expression" dxfId="221" priority="41">
      <formula>MOD(ROW($A18),2)=0</formula>
    </cfRule>
  </conditionalFormatting>
  <conditionalFormatting sqref="N12">
    <cfRule type="expression" dxfId="220" priority="40">
      <formula>MOD(ROW($A12),2)=0</formula>
    </cfRule>
  </conditionalFormatting>
  <conditionalFormatting sqref="N12">
    <cfRule type="expression" dxfId="219" priority="39">
      <formula>MOD(ROW($A12),2)=0</formula>
    </cfRule>
  </conditionalFormatting>
  <conditionalFormatting sqref="N12">
    <cfRule type="expression" dxfId="218" priority="37">
      <formula>MOD(ROW($A12),2)=0</formula>
    </cfRule>
  </conditionalFormatting>
  <conditionalFormatting sqref="N12">
    <cfRule type="expression" dxfId="217" priority="36">
      <formula>MOD(ROW($A12),2)=0</formula>
    </cfRule>
  </conditionalFormatting>
  <conditionalFormatting sqref="N12">
    <cfRule type="expression" dxfId="216" priority="35">
      <formula>MOD(ROW($A12),2)=0</formula>
    </cfRule>
  </conditionalFormatting>
  <conditionalFormatting sqref="N12">
    <cfRule type="expression" dxfId="215" priority="34">
      <formula>MOD(ROW($A12),2)=0</formula>
    </cfRule>
  </conditionalFormatting>
  <conditionalFormatting sqref="N12">
    <cfRule type="expression" dxfId="214" priority="33">
      <formula>MOD(ROW($A12),2)=0</formula>
    </cfRule>
  </conditionalFormatting>
  <conditionalFormatting sqref="N12">
    <cfRule type="expression" dxfId="213" priority="32">
      <formula>MOD(ROW($A12),2)=0</formula>
    </cfRule>
  </conditionalFormatting>
  <conditionalFormatting sqref="N12">
    <cfRule type="expression" dxfId="212" priority="31">
      <formula>MOD(ROW($A12),2)=0</formula>
    </cfRule>
  </conditionalFormatting>
  <conditionalFormatting sqref="N12">
    <cfRule type="expression" dxfId="211" priority="30">
      <formula>MOD(ROW($A12),2)=0</formula>
    </cfRule>
  </conditionalFormatting>
  <conditionalFormatting sqref="N12">
    <cfRule type="expression" dxfId="210" priority="29">
      <formula>MOD(ROW($A12),2)=0</formula>
    </cfRule>
  </conditionalFormatting>
  <conditionalFormatting sqref="N14 N16">
    <cfRule type="expression" dxfId="209" priority="53">
      <formula>MOD(ROW($A14),2)=0</formula>
    </cfRule>
  </conditionalFormatting>
  <conditionalFormatting sqref="N18:N19">
    <cfRule type="expression" dxfId="208" priority="52">
      <formula>MOD(ROW($A18),2)=0</formula>
    </cfRule>
  </conditionalFormatting>
  <conditionalFormatting sqref="N18:N19">
    <cfRule type="expression" dxfId="207" priority="51">
      <formula>MOD(ROW($A18),2)=0</formula>
    </cfRule>
  </conditionalFormatting>
  <conditionalFormatting sqref="N18:N19">
    <cfRule type="expression" dxfId="206" priority="50">
      <formula>MOD(ROW($A18),2)=0</formula>
    </cfRule>
  </conditionalFormatting>
  <conditionalFormatting sqref="N18:N19">
    <cfRule type="expression" dxfId="205" priority="49">
      <formula>MOD(ROW($A18),2)=0</formula>
    </cfRule>
  </conditionalFormatting>
  <conditionalFormatting sqref="N18:N19">
    <cfRule type="expression" dxfId="204" priority="48">
      <formula>MOD(ROW($A18),2)=0</formula>
    </cfRule>
  </conditionalFormatting>
  <conditionalFormatting sqref="N12">
    <cfRule type="expression" dxfId="203" priority="38">
      <formula>MOD(ROW($A12),2)=0</formula>
    </cfRule>
  </conditionalFormatting>
  <conditionalFormatting sqref="Q12:Q19">
    <cfRule type="expression" dxfId="202" priority="28">
      <formula>MOD(ROW($A12),2)=0</formula>
    </cfRule>
  </conditionalFormatting>
  <conditionalFormatting sqref="Q14:Q19">
    <cfRule type="expression" dxfId="201" priority="27">
      <formula>MOD(ROW($A14),2)=0</formula>
    </cfRule>
  </conditionalFormatting>
  <conditionalFormatting sqref="Q12:Q19">
    <cfRule type="expression" dxfId="200" priority="26">
      <formula>MOD(ROW($A12),2)=0</formula>
    </cfRule>
  </conditionalFormatting>
  <conditionalFormatting sqref="P18:P19">
    <cfRule type="expression" dxfId="199" priority="19">
      <formula>MOD(ROW($A18),2)=0</formula>
    </cfRule>
  </conditionalFormatting>
  <conditionalFormatting sqref="P18:P19">
    <cfRule type="expression" dxfId="198" priority="18">
      <formula>MOD(ROW($A18),2)=0</formula>
    </cfRule>
  </conditionalFormatting>
  <conditionalFormatting sqref="P18:P19">
    <cfRule type="expression" dxfId="197" priority="17">
      <formula>MOD(ROW($A18),2)=0</formula>
    </cfRule>
  </conditionalFormatting>
  <conditionalFormatting sqref="P18:P19">
    <cfRule type="expression" dxfId="196" priority="16">
      <formula>MOD(ROW($A18),2)=0</formula>
    </cfRule>
  </conditionalFormatting>
  <conditionalFormatting sqref="P18:P19">
    <cfRule type="expression" dxfId="195" priority="15">
      <formula>MOD(ROW($A18),2)=0</formula>
    </cfRule>
  </conditionalFormatting>
  <conditionalFormatting sqref="P18:P19">
    <cfRule type="expression" dxfId="194" priority="14">
      <formula>MOD(ROW($A18),2)=0</formula>
    </cfRule>
  </conditionalFormatting>
  <conditionalFormatting sqref="P18:P19">
    <cfRule type="expression" dxfId="193" priority="13">
      <formula>MOD(ROW($A18),2)=0</formula>
    </cfRule>
  </conditionalFormatting>
  <conditionalFormatting sqref="P12">
    <cfRule type="expression" dxfId="192" priority="12">
      <formula>MOD(ROW($A12),2)=0</formula>
    </cfRule>
  </conditionalFormatting>
  <conditionalFormatting sqref="P12">
    <cfRule type="expression" dxfId="191" priority="11">
      <formula>MOD(ROW($A12),2)=0</formula>
    </cfRule>
  </conditionalFormatting>
  <conditionalFormatting sqref="P12">
    <cfRule type="expression" dxfId="190" priority="9">
      <formula>MOD(ROW($A12),2)=0</formula>
    </cfRule>
  </conditionalFormatting>
  <conditionalFormatting sqref="P12">
    <cfRule type="expression" dxfId="189" priority="8">
      <formula>MOD(ROW($A12),2)=0</formula>
    </cfRule>
  </conditionalFormatting>
  <conditionalFormatting sqref="P12">
    <cfRule type="expression" dxfId="188" priority="7">
      <formula>MOD(ROW($A12),2)=0</formula>
    </cfRule>
  </conditionalFormatting>
  <conditionalFormatting sqref="P12">
    <cfRule type="expression" dxfId="187" priority="6">
      <formula>MOD(ROW($A12),2)=0</formula>
    </cfRule>
  </conditionalFormatting>
  <conditionalFormatting sqref="P12">
    <cfRule type="expression" dxfId="186" priority="5">
      <formula>MOD(ROW($A12),2)=0</formula>
    </cfRule>
  </conditionalFormatting>
  <conditionalFormatting sqref="P12">
    <cfRule type="expression" dxfId="185" priority="4">
      <formula>MOD(ROW($A12),2)=0</formula>
    </cfRule>
  </conditionalFormatting>
  <conditionalFormatting sqref="P12">
    <cfRule type="expression" dxfId="184" priority="3">
      <formula>MOD(ROW($A12),2)=0</formula>
    </cfRule>
  </conditionalFormatting>
  <conditionalFormatting sqref="P12">
    <cfRule type="expression" dxfId="183" priority="2">
      <formula>MOD(ROW($A12),2)=0</formula>
    </cfRule>
  </conditionalFormatting>
  <conditionalFormatting sqref="P12">
    <cfRule type="expression" dxfId="182" priority="1">
      <formula>MOD(ROW($A12),2)=0</formula>
    </cfRule>
  </conditionalFormatting>
  <conditionalFormatting sqref="P14 P16">
    <cfRule type="expression" dxfId="181" priority="25">
      <formula>MOD(ROW($A14),2)=0</formula>
    </cfRule>
  </conditionalFormatting>
  <conditionalFormatting sqref="P18:P19">
    <cfRule type="expression" dxfId="180" priority="24">
      <formula>MOD(ROW($A18),2)=0</formula>
    </cfRule>
  </conditionalFormatting>
  <conditionalFormatting sqref="P18:P19">
    <cfRule type="expression" dxfId="179" priority="23">
      <formula>MOD(ROW($A18),2)=0</formula>
    </cfRule>
  </conditionalFormatting>
  <conditionalFormatting sqref="P18:P19">
    <cfRule type="expression" dxfId="178" priority="22">
      <formula>MOD(ROW($A18),2)=0</formula>
    </cfRule>
  </conditionalFormatting>
  <conditionalFormatting sqref="P18:P19">
    <cfRule type="expression" dxfId="177" priority="21">
      <formula>MOD(ROW($A18),2)=0</formula>
    </cfRule>
  </conditionalFormatting>
  <conditionalFormatting sqref="P18:P19">
    <cfRule type="expression" dxfId="176" priority="20">
      <formula>MOD(ROW($A18),2)=0</formula>
    </cfRule>
  </conditionalFormatting>
  <conditionalFormatting sqref="P12">
    <cfRule type="expression" dxfId="175" priority="10">
      <formula>MOD(ROW($A12),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42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tabColor rgb="FF004666"/>
    <pageSetUpPr autoPageBreaks="0"/>
  </sheetPr>
  <dimension ref="A1:S15"/>
  <sheetViews>
    <sheetView showGridLines="0" workbookViewId="0"/>
  </sheetViews>
  <sheetFormatPr defaultColWidth="0" defaultRowHeight="12.75" customHeight="1" zeroHeight="1" x14ac:dyDescent="0.2"/>
  <cols>
    <col min="1" max="1" width="25.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680"/>
      <c r="B1" s="680"/>
      <c r="C1" s="680"/>
      <c r="D1" s="680"/>
      <c r="E1" s="680"/>
      <c r="F1" s="680"/>
      <c r="G1" s="680"/>
      <c r="H1" s="680"/>
      <c r="I1" s="3" t="s">
        <v>9</v>
      </c>
      <c r="J1" s="680"/>
      <c r="K1" s="680"/>
      <c r="L1" s="3"/>
      <c r="M1" s="680"/>
      <c r="N1" s="680"/>
      <c r="O1" s="680"/>
      <c r="P1" s="680"/>
      <c r="Q1" s="3" t="s">
        <v>9</v>
      </c>
    </row>
    <row r="2" spans="1:17" ht="14.25" customHeight="1" x14ac:dyDescent="0.2">
      <c r="A2" s="680"/>
      <c r="B2" s="680"/>
      <c r="C2" s="680"/>
      <c r="D2" s="680"/>
      <c r="E2" s="680"/>
      <c r="F2" s="680"/>
      <c r="G2" s="680"/>
      <c r="H2" s="680"/>
      <c r="I2" s="3" t="s">
        <v>10</v>
      </c>
      <c r="J2" s="680"/>
      <c r="K2" s="680"/>
      <c r="L2" s="3"/>
      <c r="M2" s="680"/>
      <c r="N2" s="680"/>
      <c r="O2" s="680"/>
      <c r="P2" s="680"/>
      <c r="Q2" s="3" t="s">
        <v>10</v>
      </c>
    </row>
    <row r="3" spans="1:17" ht="14.1" customHeight="1" x14ac:dyDescent="0.2">
      <c r="A3" s="680"/>
      <c r="B3" s="680"/>
      <c r="C3" s="680"/>
      <c r="D3" s="680"/>
      <c r="E3" s="680"/>
      <c r="F3" s="680"/>
      <c r="G3" s="680"/>
      <c r="H3" s="680"/>
      <c r="I3" s="5" t="s">
        <v>0</v>
      </c>
      <c r="J3" s="680"/>
      <c r="K3" s="680"/>
      <c r="L3" s="5"/>
      <c r="M3" s="680"/>
      <c r="N3" s="680"/>
      <c r="O3" s="680"/>
      <c r="P3" s="680"/>
      <c r="Q3" s="5" t="s">
        <v>0</v>
      </c>
    </row>
    <row r="4" spans="1:17" x14ac:dyDescent="0.2"/>
    <row r="5" spans="1:17" ht="15.75" x14ac:dyDescent="0.2">
      <c r="A5" s="681" t="s">
        <v>49</v>
      </c>
      <c r="D5" s="249"/>
    </row>
    <row r="6" spans="1:17" ht="15.75" x14ac:dyDescent="0.2">
      <c r="A6" s="681"/>
      <c r="D6" s="249"/>
    </row>
    <row r="7" spans="1:17" ht="15.75" x14ac:dyDescent="0.2">
      <c r="A7" s="681" t="s">
        <v>709</v>
      </c>
      <c r="D7" s="249"/>
    </row>
    <row r="8" spans="1:17" x14ac:dyDescent="0.2">
      <c r="B8" s="651"/>
    </row>
    <row r="9" spans="1:17" ht="12.75" customHeight="1" x14ac:dyDescent="0.2">
      <c r="A9" s="860" t="s">
        <v>437</v>
      </c>
      <c r="B9" s="900"/>
      <c r="C9" s="900"/>
      <c r="D9" s="900"/>
      <c r="E9" s="901"/>
      <c r="F9" s="661" t="s">
        <v>386</v>
      </c>
      <c r="G9" s="662"/>
      <c r="H9" s="662"/>
      <c r="I9" s="663"/>
      <c r="J9" s="661" t="s">
        <v>387</v>
      </c>
      <c r="K9" s="662"/>
      <c r="L9" s="662"/>
      <c r="M9" s="663"/>
      <c r="N9" s="664" t="s">
        <v>438</v>
      </c>
      <c r="O9" s="660"/>
      <c r="P9" s="660"/>
      <c r="Q9" s="660"/>
    </row>
    <row r="10" spans="1:17" ht="15" customHeight="1" x14ac:dyDescent="0.2">
      <c r="A10" s="902"/>
      <c r="B10" s="903"/>
      <c r="C10" s="903"/>
      <c r="D10" s="903"/>
      <c r="E10" s="904"/>
      <c r="F10" s="664" t="s">
        <v>77</v>
      </c>
      <c r="G10" s="660"/>
      <c r="H10" s="664" t="s">
        <v>78</v>
      </c>
      <c r="I10" s="660"/>
      <c r="J10" s="661" t="s">
        <v>387</v>
      </c>
      <c r="K10" s="663"/>
      <c r="L10" s="661" t="s">
        <v>389</v>
      </c>
      <c r="M10" s="663"/>
      <c r="N10" s="664" t="s">
        <v>73</v>
      </c>
      <c r="O10" s="660"/>
      <c r="P10" s="664" t="s">
        <v>74</v>
      </c>
      <c r="Q10" s="660"/>
    </row>
    <row r="11" spans="1:17" ht="38.25" x14ac:dyDescent="0.2">
      <c r="A11" s="905" t="s">
        <v>709</v>
      </c>
      <c r="B11" s="905" t="s">
        <v>69</v>
      </c>
      <c r="C11" s="905" t="s">
        <v>70</v>
      </c>
      <c r="D11" s="905" t="s">
        <v>71</v>
      </c>
      <c r="E11" s="905" t="s">
        <v>486</v>
      </c>
      <c r="F11" s="667" t="s">
        <v>69</v>
      </c>
      <c r="G11" s="667" t="s">
        <v>71</v>
      </c>
      <c r="H11" s="667" t="s">
        <v>69</v>
      </c>
      <c r="I11" s="667" t="s">
        <v>71</v>
      </c>
      <c r="J11" s="667" t="s">
        <v>69</v>
      </c>
      <c r="K11" s="667" t="s">
        <v>71</v>
      </c>
      <c r="L11" s="667" t="s">
        <v>69</v>
      </c>
      <c r="M11" s="667" t="s">
        <v>71</v>
      </c>
      <c r="N11" s="667" t="s">
        <v>69</v>
      </c>
      <c r="O11" s="667" t="s">
        <v>71</v>
      </c>
      <c r="P11" s="667" t="s">
        <v>69</v>
      </c>
      <c r="Q11" s="667" t="s">
        <v>71</v>
      </c>
    </row>
    <row r="12" spans="1:17" x14ac:dyDescent="0.2">
      <c r="A12" s="686" t="s">
        <v>710</v>
      </c>
      <c r="B12" s="906">
        <v>20</v>
      </c>
      <c r="C12" s="867">
        <v>2.078353943676608E-3</v>
      </c>
      <c r="D12" s="670">
        <v>645731.43999999994</v>
      </c>
      <c r="E12" s="867">
        <v>2.8864169559876347E-3</v>
      </c>
      <c r="F12" s="568">
        <v>17</v>
      </c>
      <c r="G12" s="670">
        <v>554214.98</v>
      </c>
      <c r="H12" s="568">
        <v>3</v>
      </c>
      <c r="I12" s="670">
        <v>91516.46</v>
      </c>
      <c r="J12" s="568">
        <v>7</v>
      </c>
      <c r="K12" s="670">
        <v>256718.79</v>
      </c>
      <c r="L12" s="568">
        <v>13</v>
      </c>
      <c r="M12" s="670">
        <v>389012.65</v>
      </c>
      <c r="N12" s="568">
        <v>11</v>
      </c>
      <c r="O12" s="670">
        <v>441356.69</v>
      </c>
      <c r="P12" s="568">
        <v>9</v>
      </c>
      <c r="Q12" s="670">
        <v>204374.75</v>
      </c>
    </row>
    <row r="13" spans="1:17" x14ac:dyDescent="0.2">
      <c r="A13" s="689" t="s">
        <v>711</v>
      </c>
      <c r="B13" s="881">
        <v>9603</v>
      </c>
      <c r="C13" s="873">
        <v>0.99792164605632339</v>
      </c>
      <c r="D13" s="670">
        <v>223068115.12</v>
      </c>
      <c r="E13" s="873">
        <v>0.99711358304401243</v>
      </c>
      <c r="F13" s="568">
        <v>6124</v>
      </c>
      <c r="G13" s="670">
        <v>160891685.96000001</v>
      </c>
      <c r="H13" s="568">
        <v>3479</v>
      </c>
      <c r="I13" s="670">
        <v>62176429.159999996</v>
      </c>
      <c r="J13" s="568">
        <v>2827</v>
      </c>
      <c r="K13" s="670">
        <v>115528373.7</v>
      </c>
      <c r="L13" s="568">
        <v>6776</v>
      </c>
      <c r="M13" s="670">
        <v>107539741.42</v>
      </c>
      <c r="N13" s="568">
        <v>7055</v>
      </c>
      <c r="O13" s="670">
        <v>180322564.25</v>
      </c>
      <c r="P13" s="568">
        <v>2548</v>
      </c>
      <c r="Q13" s="670">
        <v>42745550.869999997</v>
      </c>
    </row>
    <row r="14" spans="1:17" x14ac:dyDescent="0.2">
      <c r="A14" s="603" t="s">
        <v>75</v>
      </c>
      <c r="B14" s="577">
        <v>9623</v>
      </c>
      <c r="C14" s="778">
        <v>1</v>
      </c>
      <c r="D14" s="677">
        <v>223713846.56</v>
      </c>
      <c r="E14" s="778">
        <v>1</v>
      </c>
      <c r="F14" s="578">
        <v>6141</v>
      </c>
      <c r="G14" s="579">
        <v>161445900.94</v>
      </c>
      <c r="H14" s="578">
        <v>3482</v>
      </c>
      <c r="I14" s="579">
        <v>62267945.619999997</v>
      </c>
      <c r="J14" s="578">
        <v>2834</v>
      </c>
      <c r="K14" s="579">
        <v>115785092.49000001</v>
      </c>
      <c r="L14" s="578">
        <v>6789</v>
      </c>
      <c r="M14" s="579">
        <v>107928754.07000001</v>
      </c>
      <c r="N14" s="578">
        <v>7066</v>
      </c>
      <c r="O14" s="579">
        <v>180763920.94</v>
      </c>
      <c r="P14" s="578">
        <v>2557</v>
      </c>
      <c r="Q14" s="579">
        <v>42949925.619999997</v>
      </c>
    </row>
    <row r="15" spans="1:17" x14ac:dyDescent="0.2">
      <c r="A15" s="205" t="s">
        <v>712</v>
      </c>
      <c r="J15" s="205"/>
    </row>
  </sheetData>
  <sheetProtection password="F00C" sheet="1" objects="1" scenarios="1"/>
  <mergeCells count="10">
    <mergeCell ref="A9:E10"/>
    <mergeCell ref="F9:I9"/>
    <mergeCell ref="J9:M9"/>
    <mergeCell ref="N9:Q9"/>
    <mergeCell ref="F10:G10"/>
    <mergeCell ref="H10:I10"/>
    <mergeCell ref="J10:K10"/>
    <mergeCell ref="L10:M10"/>
    <mergeCell ref="N10:O10"/>
    <mergeCell ref="P10:Q10"/>
  </mergeCells>
  <conditionalFormatting sqref="D12:D13">
    <cfRule type="expression" dxfId="174" priority="79">
      <formula>MOD(ROW($A12),2)=0</formula>
    </cfRule>
  </conditionalFormatting>
  <conditionalFormatting sqref="G12:G13">
    <cfRule type="expression" dxfId="173" priority="78">
      <formula>MOD(ROW($A12),2)=0</formula>
    </cfRule>
  </conditionalFormatting>
  <conditionalFormatting sqref="F12">
    <cfRule type="expression" dxfId="172" priority="77">
      <formula>MOD(ROW($A12),2)=0</formula>
    </cfRule>
  </conditionalFormatting>
  <conditionalFormatting sqref="F12">
    <cfRule type="expression" dxfId="171" priority="76">
      <formula>MOD(ROW($A12),2)=0</formula>
    </cfRule>
  </conditionalFormatting>
  <conditionalFormatting sqref="F12">
    <cfRule type="expression" dxfId="170" priority="74">
      <formula>MOD(ROW($A12),2)=0</formula>
    </cfRule>
  </conditionalFormatting>
  <conditionalFormatting sqref="F12">
    <cfRule type="expression" dxfId="169" priority="73">
      <formula>MOD(ROW($A12),2)=0</formula>
    </cfRule>
  </conditionalFormatting>
  <conditionalFormatting sqref="F12">
    <cfRule type="expression" dxfId="168" priority="72">
      <formula>MOD(ROW($A12),2)=0</formula>
    </cfRule>
  </conditionalFormatting>
  <conditionalFormatting sqref="F12">
    <cfRule type="expression" dxfId="167" priority="71">
      <formula>MOD(ROW($A12),2)=0</formula>
    </cfRule>
  </conditionalFormatting>
  <conditionalFormatting sqref="F12">
    <cfRule type="expression" dxfId="166" priority="70">
      <formula>MOD(ROW($A12),2)=0</formula>
    </cfRule>
  </conditionalFormatting>
  <conditionalFormatting sqref="F12">
    <cfRule type="expression" dxfId="165" priority="69">
      <formula>MOD(ROW($A12),2)=0</formula>
    </cfRule>
  </conditionalFormatting>
  <conditionalFormatting sqref="F12">
    <cfRule type="expression" dxfId="164" priority="68">
      <formula>MOD(ROW($A12),2)=0</formula>
    </cfRule>
  </conditionalFormatting>
  <conditionalFormatting sqref="F12">
    <cfRule type="expression" dxfId="163" priority="67">
      <formula>MOD(ROW($A12),2)=0</formula>
    </cfRule>
  </conditionalFormatting>
  <conditionalFormatting sqref="F12">
    <cfRule type="expression" dxfId="162" priority="66">
      <formula>MOD(ROW($A12),2)=0</formula>
    </cfRule>
  </conditionalFormatting>
  <conditionalFormatting sqref="F12">
    <cfRule type="expression" dxfId="161" priority="75">
      <formula>MOD(ROW($A12),2)=0</formula>
    </cfRule>
  </conditionalFormatting>
  <conditionalFormatting sqref="I12:I13">
    <cfRule type="expression" dxfId="160" priority="65">
      <formula>MOD(ROW($A12),2)=0</formula>
    </cfRule>
  </conditionalFormatting>
  <conditionalFormatting sqref="H12">
    <cfRule type="expression" dxfId="159" priority="64">
      <formula>MOD(ROW($A12),2)=0</formula>
    </cfRule>
  </conditionalFormatting>
  <conditionalFormatting sqref="H12">
    <cfRule type="expression" dxfId="158" priority="63">
      <formula>MOD(ROW($A12),2)=0</formula>
    </cfRule>
  </conditionalFormatting>
  <conditionalFormatting sqref="H12">
    <cfRule type="expression" dxfId="157" priority="61">
      <formula>MOD(ROW($A12),2)=0</formula>
    </cfRule>
  </conditionalFormatting>
  <conditionalFormatting sqref="H12">
    <cfRule type="expression" dxfId="156" priority="60">
      <formula>MOD(ROW($A12),2)=0</formula>
    </cfRule>
  </conditionalFormatting>
  <conditionalFormatting sqref="H12">
    <cfRule type="expression" dxfId="155" priority="59">
      <formula>MOD(ROW($A12),2)=0</formula>
    </cfRule>
  </conditionalFormatting>
  <conditionalFormatting sqref="H12">
    <cfRule type="expression" dxfId="154" priority="58">
      <formula>MOD(ROW($A12),2)=0</formula>
    </cfRule>
  </conditionalFormatting>
  <conditionalFormatting sqref="H12">
    <cfRule type="expression" dxfId="153" priority="57">
      <formula>MOD(ROW($A12),2)=0</formula>
    </cfRule>
  </conditionalFormatting>
  <conditionalFormatting sqref="H12">
    <cfRule type="expression" dxfId="152" priority="56">
      <formula>MOD(ROW($A12),2)=0</formula>
    </cfRule>
  </conditionalFormatting>
  <conditionalFormatting sqref="H12">
    <cfRule type="expression" dxfId="151" priority="55">
      <formula>MOD(ROW($A12),2)=0</formula>
    </cfRule>
  </conditionalFormatting>
  <conditionalFormatting sqref="H12">
    <cfRule type="expression" dxfId="150" priority="54">
      <formula>MOD(ROW($A12),2)=0</formula>
    </cfRule>
  </conditionalFormatting>
  <conditionalFormatting sqref="H12">
    <cfRule type="expression" dxfId="149" priority="53">
      <formula>MOD(ROW($A12),2)=0</formula>
    </cfRule>
  </conditionalFormatting>
  <conditionalFormatting sqref="H12">
    <cfRule type="expression" dxfId="148" priority="62">
      <formula>MOD(ROW($A12),2)=0</formula>
    </cfRule>
  </conditionalFormatting>
  <conditionalFormatting sqref="K12:K13">
    <cfRule type="expression" dxfId="147" priority="52">
      <formula>MOD(ROW($A12),2)=0</formula>
    </cfRule>
  </conditionalFormatting>
  <conditionalFormatting sqref="J12">
    <cfRule type="expression" dxfId="146" priority="51">
      <formula>MOD(ROW($A12),2)=0</formula>
    </cfRule>
  </conditionalFormatting>
  <conditionalFormatting sqref="J12">
    <cfRule type="expression" dxfId="145" priority="50">
      <formula>MOD(ROW($A12),2)=0</formula>
    </cfRule>
  </conditionalFormatting>
  <conditionalFormatting sqref="J12">
    <cfRule type="expression" dxfId="144" priority="48">
      <formula>MOD(ROW($A12),2)=0</formula>
    </cfRule>
  </conditionalFormatting>
  <conditionalFormatting sqref="J12">
    <cfRule type="expression" dxfId="143" priority="47">
      <formula>MOD(ROW($A12),2)=0</formula>
    </cfRule>
  </conditionalFormatting>
  <conditionalFormatting sqref="J12">
    <cfRule type="expression" dxfId="142" priority="46">
      <formula>MOD(ROW($A12),2)=0</formula>
    </cfRule>
  </conditionalFormatting>
  <conditionalFormatting sqref="J12">
    <cfRule type="expression" dxfId="141" priority="45">
      <formula>MOD(ROW($A12),2)=0</formula>
    </cfRule>
  </conditionalFormatting>
  <conditionalFormatting sqref="J12">
    <cfRule type="expression" dxfId="140" priority="44">
      <formula>MOD(ROW($A12),2)=0</formula>
    </cfRule>
  </conditionalFormatting>
  <conditionalFormatting sqref="J12">
    <cfRule type="expression" dxfId="139" priority="43">
      <formula>MOD(ROW($A12),2)=0</formula>
    </cfRule>
  </conditionalFormatting>
  <conditionalFormatting sqref="J12">
    <cfRule type="expression" dxfId="138" priority="42">
      <formula>MOD(ROW($A12),2)=0</formula>
    </cfRule>
  </conditionalFormatting>
  <conditionalFormatting sqref="J12">
    <cfRule type="expression" dxfId="137" priority="41">
      <formula>MOD(ROW($A12),2)=0</formula>
    </cfRule>
  </conditionalFormatting>
  <conditionalFormatting sqref="J12">
    <cfRule type="expression" dxfId="136" priority="40">
      <formula>MOD(ROW($A12),2)=0</formula>
    </cfRule>
  </conditionalFormatting>
  <conditionalFormatting sqref="J12">
    <cfRule type="expression" dxfId="135" priority="49">
      <formula>MOD(ROW($A12),2)=0</formula>
    </cfRule>
  </conditionalFormatting>
  <conditionalFormatting sqref="M12:M13">
    <cfRule type="expression" dxfId="134" priority="39">
      <formula>MOD(ROW($A12),2)=0</formula>
    </cfRule>
  </conditionalFormatting>
  <conditionalFormatting sqref="L12">
    <cfRule type="expression" dxfId="133" priority="38">
      <formula>MOD(ROW($A12),2)=0</formula>
    </cfRule>
  </conditionalFormatting>
  <conditionalFormatting sqref="L12">
    <cfRule type="expression" dxfId="132" priority="37">
      <formula>MOD(ROW($A12),2)=0</formula>
    </cfRule>
  </conditionalFormatting>
  <conditionalFormatting sqref="L12">
    <cfRule type="expression" dxfId="131" priority="35">
      <formula>MOD(ROW($A12),2)=0</formula>
    </cfRule>
  </conditionalFormatting>
  <conditionalFormatting sqref="L12">
    <cfRule type="expression" dxfId="130" priority="34">
      <formula>MOD(ROW($A12),2)=0</formula>
    </cfRule>
  </conditionalFormatting>
  <conditionalFormatting sqref="L12">
    <cfRule type="expression" dxfId="129" priority="33">
      <formula>MOD(ROW($A12),2)=0</formula>
    </cfRule>
  </conditionalFormatting>
  <conditionalFormatting sqref="L12">
    <cfRule type="expression" dxfId="128" priority="32">
      <formula>MOD(ROW($A12),2)=0</formula>
    </cfRule>
  </conditionalFormatting>
  <conditionalFormatting sqref="L12">
    <cfRule type="expression" dxfId="127" priority="31">
      <formula>MOD(ROW($A12),2)=0</formula>
    </cfRule>
  </conditionalFormatting>
  <conditionalFormatting sqref="L12">
    <cfRule type="expression" dxfId="126" priority="30">
      <formula>MOD(ROW($A12),2)=0</formula>
    </cfRule>
  </conditionalFormatting>
  <conditionalFormatting sqref="L12">
    <cfRule type="expression" dxfId="125" priority="29">
      <formula>MOD(ROW($A12),2)=0</formula>
    </cfRule>
  </conditionalFormatting>
  <conditionalFormatting sqref="L12">
    <cfRule type="expression" dxfId="124" priority="28">
      <formula>MOD(ROW($A12),2)=0</formula>
    </cfRule>
  </conditionalFormatting>
  <conditionalFormatting sqref="L12">
    <cfRule type="expression" dxfId="123" priority="27">
      <formula>MOD(ROW($A12),2)=0</formula>
    </cfRule>
  </conditionalFormatting>
  <conditionalFormatting sqref="L12">
    <cfRule type="expression" dxfId="122" priority="36">
      <formula>MOD(ROW($A12),2)=0</formula>
    </cfRule>
  </conditionalFormatting>
  <conditionalFormatting sqref="O12:O13">
    <cfRule type="expression" dxfId="121" priority="26">
      <formula>MOD(ROW($A12),2)=0</formula>
    </cfRule>
  </conditionalFormatting>
  <conditionalFormatting sqref="N12">
    <cfRule type="expression" dxfId="120" priority="25">
      <formula>MOD(ROW($A12),2)=0</formula>
    </cfRule>
  </conditionalFormatting>
  <conditionalFormatting sqref="N12">
    <cfRule type="expression" dxfId="119" priority="24">
      <formula>MOD(ROW($A12),2)=0</formula>
    </cfRule>
  </conditionalFormatting>
  <conditionalFormatting sqref="N12">
    <cfRule type="expression" dxfId="118" priority="22">
      <formula>MOD(ROW($A12),2)=0</formula>
    </cfRule>
  </conditionalFormatting>
  <conditionalFormatting sqref="N12">
    <cfRule type="expression" dxfId="117" priority="21">
      <formula>MOD(ROW($A12),2)=0</formula>
    </cfRule>
  </conditionalFormatting>
  <conditionalFormatting sqref="N12">
    <cfRule type="expression" dxfId="116" priority="20">
      <formula>MOD(ROW($A12),2)=0</formula>
    </cfRule>
  </conditionalFormatting>
  <conditionalFormatting sqref="N12">
    <cfRule type="expression" dxfId="115" priority="19">
      <formula>MOD(ROW($A12),2)=0</formula>
    </cfRule>
  </conditionalFormatting>
  <conditionalFormatting sqref="N12">
    <cfRule type="expression" dxfId="114" priority="18">
      <formula>MOD(ROW($A12),2)=0</formula>
    </cfRule>
  </conditionalFormatting>
  <conditionalFormatting sqref="N12">
    <cfRule type="expression" dxfId="113" priority="17">
      <formula>MOD(ROW($A12),2)=0</formula>
    </cfRule>
  </conditionalFormatting>
  <conditionalFormatting sqref="N12">
    <cfRule type="expression" dxfId="112" priority="16">
      <formula>MOD(ROW($A12),2)=0</formula>
    </cfRule>
  </conditionalFormatting>
  <conditionalFormatting sqref="N12">
    <cfRule type="expression" dxfId="111" priority="15">
      <formula>MOD(ROW($A12),2)=0</formula>
    </cfRule>
  </conditionalFormatting>
  <conditionalFormatting sqref="N12">
    <cfRule type="expression" dxfId="110" priority="14">
      <formula>MOD(ROW($A12),2)=0</formula>
    </cfRule>
  </conditionalFormatting>
  <conditionalFormatting sqref="N12">
    <cfRule type="expression" dxfId="109" priority="23">
      <formula>MOD(ROW($A12),2)=0</formula>
    </cfRule>
  </conditionalFormatting>
  <conditionalFormatting sqref="Q12:Q13">
    <cfRule type="expression" dxfId="108" priority="13">
      <formula>MOD(ROW($A12),2)=0</formula>
    </cfRule>
  </conditionalFormatting>
  <conditionalFormatting sqref="P12">
    <cfRule type="expression" dxfId="107" priority="12">
      <formula>MOD(ROW($A12),2)=0</formula>
    </cfRule>
  </conditionalFormatting>
  <conditionalFormatting sqref="P12">
    <cfRule type="expression" dxfId="106" priority="11">
      <formula>MOD(ROW($A12),2)=0</formula>
    </cfRule>
  </conditionalFormatting>
  <conditionalFormatting sqref="P12">
    <cfRule type="expression" dxfId="105" priority="9">
      <formula>MOD(ROW($A12),2)=0</formula>
    </cfRule>
  </conditionalFormatting>
  <conditionalFormatting sqref="P12">
    <cfRule type="expression" dxfId="104" priority="8">
      <formula>MOD(ROW($A12),2)=0</formula>
    </cfRule>
  </conditionalFormatting>
  <conditionalFormatting sqref="P12">
    <cfRule type="expression" dxfId="103" priority="7">
      <formula>MOD(ROW($A12),2)=0</formula>
    </cfRule>
  </conditionalFormatting>
  <conditionalFormatting sqref="P12">
    <cfRule type="expression" dxfId="102" priority="6">
      <formula>MOD(ROW($A12),2)=0</formula>
    </cfRule>
  </conditionalFormatting>
  <conditionalFormatting sqref="P12">
    <cfRule type="expression" dxfId="101" priority="5">
      <formula>MOD(ROW($A12),2)=0</formula>
    </cfRule>
  </conditionalFormatting>
  <conditionalFormatting sqref="P12">
    <cfRule type="expression" dxfId="100" priority="4">
      <formula>MOD(ROW($A12),2)=0</formula>
    </cfRule>
  </conditionalFormatting>
  <conditionalFormatting sqref="P12">
    <cfRule type="expression" dxfId="99" priority="3">
      <formula>MOD(ROW($A12),2)=0</formula>
    </cfRule>
  </conditionalFormatting>
  <conditionalFormatting sqref="P12">
    <cfRule type="expression" dxfId="98" priority="2">
      <formula>MOD(ROW($A12),2)=0</formula>
    </cfRule>
  </conditionalFormatting>
  <conditionalFormatting sqref="P12">
    <cfRule type="expression" dxfId="97" priority="1">
      <formula>MOD(ROW($A12),2)=0</formula>
    </cfRule>
  </conditionalFormatting>
  <conditionalFormatting sqref="P12">
    <cfRule type="expression" dxfId="96" priority="10">
      <formula>MOD(ROW($A12),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4" orientation="landscape" r:id="rId1"/>
  <headerFooter>
    <oddFooter xml:space="preserve">&amp;LVolkswagen Financial Services Australia | ABS Operations Australia | absoperations.australia@vwfs.com.au | +61 2 9751 6257&amp;R&amp;P+44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4666"/>
    <pageSetUpPr autoPageBreaks="0" fitToPage="1"/>
  </sheetPr>
  <dimension ref="A1:F16"/>
  <sheetViews>
    <sheetView showGridLines="0" workbookViewId="0"/>
  </sheetViews>
  <sheetFormatPr defaultColWidth="0" defaultRowHeight="12.75" customHeight="1" zeroHeight="1" x14ac:dyDescent="0.2"/>
  <cols>
    <col min="1" max="1" width="30" customWidth="1"/>
    <col min="2" max="2" width="20.28515625" customWidth="1"/>
    <col min="3" max="3" width="25" customWidth="1"/>
    <col min="4" max="4" width="23.28515625" customWidth="1"/>
    <col min="5" max="5" width="21.42578125" customWidth="1"/>
    <col min="6" max="6" width="3.140625" customWidth="1"/>
    <col min="7" max="16384" width="9.140625" hidden="1"/>
  </cols>
  <sheetData>
    <row r="1" spans="1:6" x14ac:dyDescent="0.2">
      <c r="A1" s="907"/>
      <c r="B1" s="908"/>
      <c r="C1" s="907"/>
      <c r="D1" s="907"/>
      <c r="E1" s="3" t="s">
        <v>9</v>
      </c>
      <c r="F1" s="155"/>
    </row>
    <row r="2" spans="1:6" x14ac:dyDescent="0.2">
      <c r="A2" s="907"/>
      <c r="B2" s="908"/>
      <c r="C2" s="907"/>
      <c r="D2" s="907"/>
      <c r="E2" s="3" t="s">
        <v>10</v>
      </c>
      <c r="F2" s="155"/>
    </row>
    <row r="3" spans="1:6" ht="17.25" customHeight="1" x14ac:dyDescent="0.2">
      <c r="A3" s="907"/>
      <c r="B3" s="908"/>
      <c r="C3" s="907"/>
      <c r="D3" s="907"/>
      <c r="E3" s="5" t="s">
        <v>0</v>
      </c>
      <c r="F3" s="155"/>
    </row>
    <row r="4" spans="1:6" x14ac:dyDescent="0.2">
      <c r="A4" s="496"/>
      <c r="B4" s="909"/>
      <c r="C4" s="496"/>
      <c r="D4" s="496"/>
      <c r="E4" s="496"/>
      <c r="F4" s="155"/>
    </row>
    <row r="5" spans="1:6" ht="15.75" x14ac:dyDescent="0.2">
      <c r="A5" s="681" t="s">
        <v>713</v>
      </c>
      <c r="B5" s="909"/>
      <c r="C5" s="910"/>
      <c r="D5" s="496"/>
      <c r="E5" s="910"/>
      <c r="F5" s="155"/>
    </row>
    <row r="6" spans="1:6" x14ac:dyDescent="0.2">
      <c r="A6" s="911"/>
      <c r="B6" s="909"/>
      <c r="C6" s="496"/>
      <c r="D6" s="496"/>
      <c r="E6" s="496"/>
      <c r="F6" s="155"/>
    </row>
    <row r="7" spans="1:6" ht="25.5" x14ac:dyDescent="0.2">
      <c r="A7" s="912" t="s">
        <v>714</v>
      </c>
      <c r="B7" s="913" t="s">
        <v>69</v>
      </c>
      <c r="C7" s="912" t="s">
        <v>70</v>
      </c>
      <c r="D7" s="912" t="s">
        <v>71</v>
      </c>
      <c r="E7" s="914" t="s">
        <v>486</v>
      </c>
      <c r="F7" s="155"/>
    </row>
    <row r="8" spans="1:6" x14ac:dyDescent="0.2">
      <c r="A8" s="915" t="s">
        <v>715</v>
      </c>
      <c r="B8" s="906">
        <v>9481</v>
      </c>
      <c r="C8" s="916">
        <v>0.98524368699989606</v>
      </c>
      <c r="D8" s="917">
        <v>219873371.56999999</v>
      </c>
      <c r="E8" s="916">
        <v>0.9828330921440307</v>
      </c>
      <c r="F8" s="155"/>
    </row>
    <row r="9" spans="1:6" x14ac:dyDescent="0.2">
      <c r="A9" s="918">
        <v>1</v>
      </c>
      <c r="B9" s="881">
        <v>110</v>
      </c>
      <c r="C9" s="916">
        <v>1.1430946690221344E-2</v>
      </c>
      <c r="D9" s="917">
        <v>2784575.2</v>
      </c>
      <c r="E9" s="916">
        <v>1.2447040014812753E-2</v>
      </c>
      <c r="F9" s="155"/>
    </row>
    <row r="10" spans="1:6" x14ac:dyDescent="0.2">
      <c r="A10" s="919">
        <v>2</v>
      </c>
      <c r="B10" s="906">
        <v>25</v>
      </c>
      <c r="C10" s="916">
        <v>2.5979424295957602E-3</v>
      </c>
      <c r="D10" s="917">
        <v>850750.29</v>
      </c>
      <c r="E10" s="916">
        <v>3.8028503960832352E-3</v>
      </c>
      <c r="F10" s="155"/>
    </row>
    <row r="11" spans="1:6" x14ac:dyDescent="0.2">
      <c r="A11" s="918">
        <v>3</v>
      </c>
      <c r="B11" s="881">
        <v>6</v>
      </c>
      <c r="C11" s="916">
        <v>6.2350618310298245E-4</v>
      </c>
      <c r="D11" s="917">
        <v>162920.68</v>
      </c>
      <c r="E11" s="916">
        <v>7.2825478845049815E-4</v>
      </c>
      <c r="F11" s="155"/>
    </row>
    <row r="12" spans="1:6" x14ac:dyDescent="0.2">
      <c r="A12" s="919">
        <v>4</v>
      </c>
      <c r="B12" s="906">
        <v>1</v>
      </c>
      <c r="C12" s="916">
        <v>1.039176971838304E-4</v>
      </c>
      <c r="D12" s="917">
        <v>42228.82</v>
      </c>
      <c r="E12" s="916">
        <v>1.8876265662292943E-4</v>
      </c>
      <c r="F12" s="155"/>
    </row>
    <row r="13" spans="1:6" x14ac:dyDescent="0.2">
      <c r="A13" s="918">
        <v>5</v>
      </c>
      <c r="B13" s="881">
        <v>0</v>
      </c>
      <c r="C13" s="916">
        <v>0</v>
      </c>
      <c r="D13" s="917">
        <v>0</v>
      </c>
      <c r="E13" s="916">
        <v>0</v>
      </c>
      <c r="F13" s="155"/>
    </row>
    <row r="14" spans="1:6" x14ac:dyDescent="0.2">
      <c r="A14" s="920" t="s">
        <v>75</v>
      </c>
      <c r="B14" s="577">
        <v>9623</v>
      </c>
      <c r="C14" s="921">
        <v>1</v>
      </c>
      <c r="D14" s="922">
        <v>223713846.55999997</v>
      </c>
      <c r="E14" s="921">
        <v>1</v>
      </c>
      <c r="F14" s="155"/>
    </row>
    <row r="15" spans="1:6" x14ac:dyDescent="0.2">
      <c r="A15" s="923" t="s">
        <v>716</v>
      </c>
      <c r="B15" s="924"/>
      <c r="C15" s="925"/>
      <c r="D15" s="926"/>
      <c r="E15" s="925"/>
      <c r="F15" s="155"/>
    </row>
    <row r="16" spans="1:6" x14ac:dyDescent="0.2">
      <c r="A16" s="155"/>
      <c r="B16" s="155"/>
      <c r="C16" s="155"/>
      <c r="D16" s="155"/>
      <c r="E16" s="155"/>
      <c r="F16" s="155"/>
    </row>
  </sheetData>
  <sheetProtection password="F00C" sheet="1" objects="1" scenarios="1"/>
  <hyperlinks>
    <hyperlink ref="E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Volkswagen Financial Services Australia | ABS Operations Australia | absoperations.australia@vwfs.com.au | +61 2 9751 6257&amp;R&amp;P+46 </oddFooter>
  </headerFooter>
  <drawing r:id="rId2"/>
  <tableParts count="1">
    <tablePart r:id="rId3"/>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tabColor rgb="FF004666"/>
    <pageSetUpPr autoPageBreaks="0"/>
  </sheetPr>
  <dimension ref="A1:S13"/>
  <sheetViews>
    <sheetView showGridLines="0" workbookViewId="0"/>
  </sheetViews>
  <sheetFormatPr defaultColWidth="0" defaultRowHeight="12.75" customHeight="1" zeroHeight="1" x14ac:dyDescent="0.2"/>
  <cols>
    <col min="1" max="1" width="22.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680"/>
      <c r="B1" s="680"/>
      <c r="C1" s="680"/>
      <c r="D1" s="680"/>
      <c r="E1" s="680"/>
      <c r="F1" s="680"/>
      <c r="G1" s="680"/>
      <c r="H1" s="680"/>
      <c r="I1" s="3" t="s">
        <v>9</v>
      </c>
      <c r="J1" s="680"/>
      <c r="K1" s="680"/>
      <c r="L1" s="3"/>
      <c r="M1" s="680"/>
      <c r="N1" s="680"/>
      <c r="O1" s="680"/>
      <c r="P1" s="680"/>
      <c r="Q1" s="3" t="s">
        <v>9</v>
      </c>
    </row>
    <row r="2" spans="1:17" ht="14.25" customHeight="1" x14ac:dyDescent="0.2">
      <c r="A2" s="680"/>
      <c r="B2" s="680"/>
      <c r="C2" s="680"/>
      <c r="D2" s="680"/>
      <c r="E2" s="680"/>
      <c r="F2" s="680"/>
      <c r="G2" s="680"/>
      <c r="H2" s="680"/>
      <c r="I2" s="3" t="s">
        <v>10</v>
      </c>
      <c r="J2" s="680"/>
      <c r="K2" s="680"/>
      <c r="L2" s="3"/>
      <c r="M2" s="680"/>
      <c r="N2" s="680"/>
      <c r="O2" s="680"/>
      <c r="P2" s="680"/>
      <c r="Q2" s="3" t="s">
        <v>10</v>
      </c>
    </row>
    <row r="3" spans="1:17" ht="14.1" customHeight="1" x14ac:dyDescent="0.2">
      <c r="A3" s="680"/>
      <c r="B3" s="680"/>
      <c r="C3" s="680"/>
      <c r="D3" s="680"/>
      <c r="E3" s="680"/>
      <c r="F3" s="680"/>
      <c r="G3" s="680"/>
      <c r="H3" s="680"/>
      <c r="I3" s="5" t="s">
        <v>0</v>
      </c>
      <c r="J3" s="680"/>
      <c r="K3" s="680"/>
      <c r="L3" s="5"/>
      <c r="M3" s="680"/>
      <c r="N3" s="680"/>
      <c r="O3" s="680"/>
      <c r="P3" s="680"/>
      <c r="Q3" s="5" t="s">
        <v>0</v>
      </c>
    </row>
    <row r="4" spans="1:17" x14ac:dyDescent="0.2"/>
    <row r="5" spans="1:17" ht="15.75" x14ac:dyDescent="0.2">
      <c r="A5" s="681" t="s">
        <v>51</v>
      </c>
      <c r="D5" s="249"/>
    </row>
    <row r="6" spans="1:17" x14ac:dyDescent="0.2">
      <c r="B6" s="651"/>
    </row>
    <row r="7" spans="1:17" ht="12.75" customHeight="1" x14ac:dyDescent="0.2">
      <c r="A7" s="860" t="s">
        <v>437</v>
      </c>
      <c r="B7" s="900"/>
      <c r="C7" s="900"/>
      <c r="D7" s="900"/>
      <c r="E7" s="901"/>
      <c r="F7" s="661" t="s">
        <v>386</v>
      </c>
      <c r="G7" s="662"/>
      <c r="H7" s="662"/>
      <c r="I7" s="663"/>
      <c r="J7" s="661" t="s">
        <v>387</v>
      </c>
      <c r="K7" s="662"/>
      <c r="L7" s="662"/>
      <c r="M7" s="663"/>
      <c r="N7" s="664" t="s">
        <v>438</v>
      </c>
      <c r="O7" s="660"/>
      <c r="P7" s="660"/>
      <c r="Q7" s="660"/>
    </row>
    <row r="8" spans="1:17" ht="15" customHeight="1" x14ac:dyDescent="0.2">
      <c r="A8" s="902"/>
      <c r="B8" s="903"/>
      <c r="C8" s="903"/>
      <c r="D8" s="903"/>
      <c r="E8" s="904"/>
      <c r="F8" s="664" t="s">
        <v>77</v>
      </c>
      <c r="G8" s="660"/>
      <c r="H8" s="664" t="s">
        <v>78</v>
      </c>
      <c r="I8" s="660"/>
      <c r="J8" s="661" t="s">
        <v>387</v>
      </c>
      <c r="K8" s="663"/>
      <c r="L8" s="661" t="s">
        <v>389</v>
      </c>
      <c r="M8" s="663"/>
      <c r="N8" s="664" t="s">
        <v>73</v>
      </c>
      <c r="O8" s="660"/>
      <c r="P8" s="664" t="s">
        <v>74</v>
      </c>
      <c r="Q8" s="660"/>
    </row>
    <row r="9" spans="1:17" ht="38.25" x14ac:dyDescent="0.2">
      <c r="A9" s="905" t="s">
        <v>51</v>
      </c>
      <c r="B9" s="905" t="s">
        <v>69</v>
      </c>
      <c r="C9" s="905" t="s">
        <v>70</v>
      </c>
      <c r="D9" s="905" t="s">
        <v>71</v>
      </c>
      <c r="E9" s="905" t="s">
        <v>486</v>
      </c>
      <c r="F9" s="667" t="s">
        <v>69</v>
      </c>
      <c r="G9" s="667" t="s">
        <v>71</v>
      </c>
      <c r="H9" s="667" t="s">
        <v>69</v>
      </c>
      <c r="I9" s="667" t="s">
        <v>71</v>
      </c>
      <c r="J9" s="667" t="s">
        <v>69</v>
      </c>
      <c r="K9" s="667" t="s">
        <v>71</v>
      </c>
      <c r="L9" s="667" t="s">
        <v>69</v>
      </c>
      <c r="M9" s="667" t="s">
        <v>71</v>
      </c>
      <c r="N9" s="667" t="s">
        <v>69</v>
      </c>
      <c r="O9" s="667" t="s">
        <v>71</v>
      </c>
      <c r="P9" s="667" t="s">
        <v>69</v>
      </c>
      <c r="Q9" s="667" t="s">
        <v>71</v>
      </c>
    </row>
    <row r="10" spans="1:17" x14ac:dyDescent="0.2">
      <c r="A10" s="686" t="s">
        <v>717</v>
      </c>
      <c r="B10" s="906">
        <v>1</v>
      </c>
      <c r="C10" s="867">
        <v>1.039176971838304E-4</v>
      </c>
      <c r="D10" s="670">
        <v>8617.8700000000008</v>
      </c>
      <c r="E10" s="867">
        <v>3.8521844456725167E-5</v>
      </c>
      <c r="F10" s="568">
        <v>1</v>
      </c>
      <c r="G10" s="670">
        <v>8617.8700000000008</v>
      </c>
      <c r="H10" s="568">
        <v>0</v>
      </c>
      <c r="I10" s="670">
        <v>0</v>
      </c>
      <c r="J10" s="568">
        <v>0</v>
      </c>
      <c r="K10" s="670">
        <v>0</v>
      </c>
      <c r="L10" s="568">
        <v>1</v>
      </c>
      <c r="M10" s="670">
        <v>8617.8700000000008</v>
      </c>
      <c r="N10" s="568">
        <v>0</v>
      </c>
      <c r="O10" s="670">
        <v>0</v>
      </c>
      <c r="P10" s="568">
        <v>1</v>
      </c>
      <c r="Q10" s="670">
        <v>8617.8700000000008</v>
      </c>
    </row>
    <row r="11" spans="1:17" x14ac:dyDescent="0.2">
      <c r="A11" s="689" t="s">
        <v>512</v>
      </c>
      <c r="B11" s="881">
        <v>9622</v>
      </c>
      <c r="C11" s="873">
        <v>0.99989608230281612</v>
      </c>
      <c r="D11" s="670">
        <v>223705228.69</v>
      </c>
      <c r="E11" s="873">
        <v>0.99996147815554326</v>
      </c>
      <c r="F11" s="568">
        <v>6140</v>
      </c>
      <c r="G11" s="670">
        <v>161437283.06999999</v>
      </c>
      <c r="H11" s="568">
        <v>3482</v>
      </c>
      <c r="I11" s="670">
        <v>62267945.619999997</v>
      </c>
      <c r="J11" s="568">
        <v>2834</v>
      </c>
      <c r="K11" s="670">
        <v>115785092.48999999</v>
      </c>
      <c r="L11" s="568">
        <v>6788</v>
      </c>
      <c r="M11" s="670">
        <v>107920136.2</v>
      </c>
      <c r="N11" s="568">
        <v>7066</v>
      </c>
      <c r="O11" s="670">
        <v>180763920.94</v>
      </c>
      <c r="P11" s="568">
        <v>2556</v>
      </c>
      <c r="Q11" s="670">
        <v>42941307.75</v>
      </c>
    </row>
    <row r="12" spans="1:17" x14ac:dyDescent="0.2">
      <c r="A12" s="603" t="s">
        <v>75</v>
      </c>
      <c r="B12" s="577">
        <v>9623</v>
      </c>
      <c r="C12" s="778">
        <v>1</v>
      </c>
      <c r="D12" s="677">
        <v>223713846.56</v>
      </c>
      <c r="E12" s="778">
        <v>1</v>
      </c>
      <c r="F12" s="578">
        <v>6141</v>
      </c>
      <c r="G12" s="579">
        <v>161445900.94</v>
      </c>
      <c r="H12" s="578">
        <v>3482</v>
      </c>
      <c r="I12" s="579">
        <v>62267945.619999997</v>
      </c>
      <c r="J12" s="578">
        <v>2834</v>
      </c>
      <c r="K12" s="579">
        <v>115785092.48999999</v>
      </c>
      <c r="L12" s="578">
        <v>6789</v>
      </c>
      <c r="M12" s="579">
        <v>107928754.07000001</v>
      </c>
      <c r="N12" s="578">
        <v>7066</v>
      </c>
      <c r="O12" s="579">
        <v>180763920.94</v>
      </c>
      <c r="P12" s="578">
        <v>2557</v>
      </c>
      <c r="Q12" s="579">
        <v>42949925.619999997</v>
      </c>
    </row>
    <row r="13" spans="1:17" x14ac:dyDescent="0.2"/>
  </sheetData>
  <sheetProtection password="F00C" sheet="1" objects="1" scenarios="1"/>
  <mergeCells count="10">
    <mergeCell ref="A7:E8"/>
    <mergeCell ref="F7:I7"/>
    <mergeCell ref="J7:M7"/>
    <mergeCell ref="N7:Q7"/>
    <mergeCell ref="F8:G8"/>
    <mergeCell ref="H8:I8"/>
    <mergeCell ref="J8:K8"/>
    <mergeCell ref="L8:M8"/>
    <mergeCell ref="N8:O8"/>
    <mergeCell ref="P8:Q8"/>
  </mergeCells>
  <conditionalFormatting sqref="D10:D11">
    <cfRule type="expression" dxfId="81" priority="79">
      <formula>MOD(ROW($A10),2)=0</formula>
    </cfRule>
  </conditionalFormatting>
  <conditionalFormatting sqref="G10:G11">
    <cfRule type="expression" dxfId="80" priority="78">
      <formula>MOD(ROW($A10),2)=0</formula>
    </cfRule>
  </conditionalFormatting>
  <conditionalFormatting sqref="F10">
    <cfRule type="expression" dxfId="79" priority="77">
      <formula>MOD(ROW($A10),2)=0</formula>
    </cfRule>
  </conditionalFormatting>
  <conditionalFormatting sqref="F10">
    <cfRule type="expression" dxfId="78" priority="76">
      <formula>MOD(ROW($A10),2)=0</formula>
    </cfRule>
  </conditionalFormatting>
  <conditionalFormatting sqref="F10">
    <cfRule type="expression" dxfId="77" priority="74">
      <formula>MOD(ROW($A10),2)=0</formula>
    </cfRule>
  </conditionalFormatting>
  <conditionalFormatting sqref="F10">
    <cfRule type="expression" dxfId="76" priority="73">
      <formula>MOD(ROW($A10),2)=0</formula>
    </cfRule>
  </conditionalFormatting>
  <conditionalFormatting sqref="F10">
    <cfRule type="expression" dxfId="75" priority="72">
      <formula>MOD(ROW($A10),2)=0</formula>
    </cfRule>
  </conditionalFormatting>
  <conditionalFormatting sqref="F10">
    <cfRule type="expression" dxfId="74" priority="71">
      <formula>MOD(ROW($A10),2)=0</formula>
    </cfRule>
  </conditionalFormatting>
  <conditionalFormatting sqref="F10">
    <cfRule type="expression" dxfId="73" priority="70">
      <formula>MOD(ROW($A10),2)=0</formula>
    </cfRule>
  </conditionalFormatting>
  <conditionalFormatting sqref="F10">
    <cfRule type="expression" dxfId="72" priority="69">
      <formula>MOD(ROW($A10),2)=0</formula>
    </cfRule>
  </conditionalFormatting>
  <conditionalFormatting sqref="F10">
    <cfRule type="expression" dxfId="71" priority="68">
      <formula>MOD(ROW($A10),2)=0</formula>
    </cfRule>
  </conditionalFormatting>
  <conditionalFormatting sqref="F10">
    <cfRule type="expression" dxfId="70" priority="67">
      <formula>MOD(ROW($A10),2)=0</formula>
    </cfRule>
  </conditionalFormatting>
  <conditionalFormatting sqref="F10">
    <cfRule type="expression" dxfId="69" priority="66">
      <formula>MOD(ROW($A10),2)=0</formula>
    </cfRule>
  </conditionalFormatting>
  <conditionalFormatting sqref="F10">
    <cfRule type="expression" dxfId="68" priority="75">
      <formula>MOD(ROW($A10),2)=0</formula>
    </cfRule>
  </conditionalFormatting>
  <conditionalFormatting sqref="I10:I11">
    <cfRule type="expression" dxfId="67" priority="65">
      <formula>MOD(ROW($A10),2)=0</formula>
    </cfRule>
  </conditionalFormatting>
  <conditionalFormatting sqref="H10">
    <cfRule type="expression" dxfId="66" priority="64">
      <formula>MOD(ROW($A10),2)=0</formula>
    </cfRule>
  </conditionalFormatting>
  <conditionalFormatting sqref="H10">
    <cfRule type="expression" dxfId="65" priority="63">
      <formula>MOD(ROW($A10),2)=0</formula>
    </cfRule>
  </conditionalFormatting>
  <conditionalFormatting sqref="H10">
    <cfRule type="expression" dxfId="64" priority="61">
      <formula>MOD(ROW($A10),2)=0</formula>
    </cfRule>
  </conditionalFormatting>
  <conditionalFormatting sqref="H10">
    <cfRule type="expression" dxfId="63" priority="60">
      <formula>MOD(ROW($A10),2)=0</formula>
    </cfRule>
  </conditionalFormatting>
  <conditionalFormatting sqref="H10">
    <cfRule type="expression" dxfId="62" priority="59">
      <formula>MOD(ROW($A10),2)=0</formula>
    </cfRule>
  </conditionalFormatting>
  <conditionalFormatting sqref="H10">
    <cfRule type="expression" dxfId="61" priority="58">
      <formula>MOD(ROW($A10),2)=0</formula>
    </cfRule>
  </conditionalFormatting>
  <conditionalFormatting sqref="H10">
    <cfRule type="expression" dxfId="60" priority="57">
      <formula>MOD(ROW($A10),2)=0</formula>
    </cfRule>
  </conditionalFormatting>
  <conditionalFormatting sqref="H10">
    <cfRule type="expression" dxfId="59" priority="56">
      <formula>MOD(ROW($A10),2)=0</formula>
    </cfRule>
  </conditionalFormatting>
  <conditionalFormatting sqref="H10">
    <cfRule type="expression" dxfId="58" priority="55">
      <formula>MOD(ROW($A10),2)=0</formula>
    </cfRule>
  </conditionalFormatting>
  <conditionalFormatting sqref="H10">
    <cfRule type="expression" dxfId="57" priority="54">
      <formula>MOD(ROW($A10),2)=0</formula>
    </cfRule>
  </conditionalFormatting>
  <conditionalFormatting sqref="H10">
    <cfRule type="expression" dxfId="56" priority="53">
      <formula>MOD(ROW($A10),2)=0</formula>
    </cfRule>
  </conditionalFormatting>
  <conditionalFormatting sqref="H10">
    <cfRule type="expression" dxfId="55" priority="62">
      <formula>MOD(ROW($A10),2)=0</formula>
    </cfRule>
  </conditionalFormatting>
  <conditionalFormatting sqref="K10:K11">
    <cfRule type="expression" dxfId="54" priority="52">
      <formula>MOD(ROW($A10),2)=0</formula>
    </cfRule>
  </conditionalFormatting>
  <conditionalFormatting sqref="J10">
    <cfRule type="expression" dxfId="53" priority="51">
      <formula>MOD(ROW($A10),2)=0</formula>
    </cfRule>
  </conditionalFormatting>
  <conditionalFormatting sqref="J10">
    <cfRule type="expression" dxfId="52" priority="50">
      <formula>MOD(ROW($A10),2)=0</formula>
    </cfRule>
  </conditionalFormatting>
  <conditionalFormatting sqref="J10">
    <cfRule type="expression" dxfId="51" priority="48">
      <formula>MOD(ROW($A10),2)=0</formula>
    </cfRule>
  </conditionalFormatting>
  <conditionalFormatting sqref="J10">
    <cfRule type="expression" dxfId="50" priority="47">
      <formula>MOD(ROW($A10),2)=0</formula>
    </cfRule>
  </conditionalFormatting>
  <conditionalFormatting sqref="J10">
    <cfRule type="expression" dxfId="49" priority="46">
      <formula>MOD(ROW($A10),2)=0</formula>
    </cfRule>
  </conditionalFormatting>
  <conditionalFormatting sqref="J10">
    <cfRule type="expression" dxfId="48" priority="45">
      <formula>MOD(ROW($A10),2)=0</formula>
    </cfRule>
  </conditionalFormatting>
  <conditionalFormatting sqref="J10">
    <cfRule type="expression" dxfId="47" priority="44">
      <formula>MOD(ROW($A10),2)=0</formula>
    </cfRule>
  </conditionalFormatting>
  <conditionalFormatting sqref="J10">
    <cfRule type="expression" dxfId="46" priority="43">
      <formula>MOD(ROW($A10),2)=0</formula>
    </cfRule>
  </conditionalFormatting>
  <conditionalFormatting sqref="J10">
    <cfRule type="expression" dxfId="45" priority="42">
      <formula>MOD(ROW($A10),2)=0</formula>
    </cfRule>
  </conditionalFormatting>
  <conditionalFormatting sqref="J10">
    <cfRule type="expression" dxfId="44" priority="41">
      <formula>MOD(ROW($A10),2)=0</formula>
    </cfRule>
  </conditionalFormatting>
  <conditionalFormatting sqref="J10">
    <cfRule type="expression" dxfId="43" priority="40">
      <formula>MOD(ROW($A10),2)=0</formula>
    </cfRule>
  </conditionalFormatting>
  <conditionalFormatting sqref="J10">
    <cfRule type="expression" dxfId="42" priority="49">
      <formula>MOD(ROW($A10),2)=0</formula>
    </cfRule>
  </conditionalFormatting>
  <conditionalFormatting sqref="M10:M11">
    <cfRule type="expression" dxfId="41" priority="39">
      <formula>MOD(ROW($A10),2)=0</formula>
    </cfRule>
  </conditionalFormatting>
  <conditionalFormatting sqref="L10">
    <cfRule type="expression" dxfId="40" priority="38">
      <formula>MOD(ROW($A10),2)=0</formula>
    </cfRule>
  </conditionalFormatting>
  <conditionalFormatting sqref="L10">
    <cfRule type="expression" dxfId="39" priority="37">
      <formula>MOD(ROW($A10),2)=0</formula>
    </cfRule>
  </conditionalFormatting>
  <conditionalFormatting sqref="L10">
    <cfRule type="expression" dxfId="38" priority="35">
      <formula>MOD(ROW($A10),2)=0</formula>
    </cfRule>
  </conditionalFormatting>
  <conditionalFormatting sqref="L10">
    <cfRule type="expression" dxfId="37" priority="34">
      <formula>MOD(ROW($A10),2)=0</formula>
    </cfRule>
  </conditionalFormatting>
  <conditionalFormatting sqref="L10">
    <cfRule type="expression" dxfId="36" priority="33">
      <formula>MOD(ROW($A10),2)=0</formula>
    </cfRule>
  </conditionalFormatting>
  <conditionalFormatting sqref="L10">
    <cfRule type="expression" dxfId="35" priority="32">
      <formula>MOD(ROW($A10),2)=0</formula>
    </cfRule>
  </conditionalFormatting>
  <conditionalFormatting sqref="L10">
    <cfRule type="expression" dxfId="34" priority="31">
      <formula>MOD(ROW($A10),2)=0</formula>
    </cfRule>
  </conditionalFormatting>
  <conditionalFormatting sqref="L10">
    <cfRule type="expression" dxfId="33" priority="30">
      <formula>MOD(ROW($A10),2)=0</formula>
    </cfRule>
  </conditionalFormatting>
  <conditionalFormatting sqref="L10">
    <cfRule type="expression" dxfId="32" priority="29">
      <formula>MOD(ROW($A10),2)=0</formula>
    </cfRule>
  </conditionalFormatting>
  <conditionalFormatting sqref="L10">
    <cfRule type="expression" dxfId="31" priority="28">
      <formula>MOD(ROW($A10),2)=0</formula>
    </cfRule>
  </conditionalFormatting>
  <conditionalFormatting sqref="L10">
    <cfRule type="expression" dxfId="30" priority="27">
      <formula>MOD(ROW($A10),2)=0</formula>
    </cfRule>
  </conditionalFormatting>
  <conditionalFormatting sqref="L10">
    <cfRule type="expression" dxfId="29" priority="36">
      <formula>MOD(ROW($A10),2)=0</formula>
    </cfRule>
  </conditionalFormatting>
  <conditionalFormatting sqref="O10:O11">
    <cfRule type="expression" dxfId="28" priority="26">
      <formula>MOD(ROW($A10),2)=0</formula>
    </cfRule>
  </conditionalFormatting>
  <conditionalFormatting sqref="N10">
    <cfRule type="expression" dxfId="27" priority="25">
      <formula>MOD(ROW($A10),2)=0</formula>
    </cfRule>
  </conditionalFormatting>
  <conditionalFormatting sqref="N10">
    <cfRule type="expression" dxfId="26" priority="24">
      <formula>MOD(ROW($A10),2)=0</formula>
    </cfRule>
  </conditionalFormatting>
  <conditionalFormatting sqref="N10">
    <cfRule type="expression" dxfId="25" priority="22">
      <formula>MOD(ROW($A10),2)=0</formula>
    </cfRule>
  </conditionalFormatting>
  <conditionalFormatting sqref="N10">
    <cfRule type="expression" dxfId="24" priority="21">
      <formula>MOD(ROW($A10),2)=0</formula>
    </cfRule>
  </conditionalFormatting>
  <conditionalFormatting sqref="N10">
    <cfRule type="expression" dxfId="23" priority="20">
      <formula>MOD(ROW($A10),2)=0</formula>
    </cfRule>
  </conditionalFormatting>
  <conditionalFormatting sqref="N10">
    <cfRule type="expression" dxfId="22" priority="19">
      <formula>MOD(ROW($A10),2)=0</formula>
    </cfRule>
  </conditionalFormatting>
  <conditionalFormatting sqref="N10">
    <cfRule type="expression" dxfId="21" priority="18">
      <formula>MOD(ROW($A10),2)=0</formula>
    </cfRule>
  </conditionalFormatting>
  <conditionalFormatting sqref="N10">
    <cfRule type="expression" dxfId="20" priority="17">
      <formula>MOD(ROW($A10),2)=0</formula>
    </cfRule>
  </conditionalFormatting>
  <conditionalFormatting sqref="N10">
    <cfRule type="expression" dxfId="19" priority="16">
      <formula>MOD(ROW($A10),2)=0</formula>
    </cfRule>
  </conditionalFormatting>
  <conditionalFormatting sqref="N10">
    <cfRule type="expression" dxfId="18" priority="15">
      <formula>MOD(ROW($A10),2)=0</formula>
    </cfRule>
  </conditionalFormatting>
  <conditionalFormatting sqref="N10">
    <cfRule type="expression" dxfId="17" priority="14">
      <formula>MOD(ROW($A10),2)=0</formula>
    </cfRule>
  </conditionalFormatting>
  <conditionalFormatting sqref="N10">
    <cfRule type="expression" dxfId="16" priority="23">
      <formula>MOD(ROW($A10),2)=0</formula>
    </cfRule>
  </conditionalFormatting>
  <conditionalFormatting sqref="Q10:Q11">
    <cfRule type="expression" dxfId="15" priority="13">
      <formula>MOD(ROW($A10),2)=0</formula>
    </cfRule>
  </conditionalFormatting>
  <conditionalFormatting sqref="P10">
    <cfRule type="expression" dxfId="14" priority="12">
      <formula>MOD(ROW($A10),2)=0</formula>
    </cfRule>
  </conditionalFormatting>
  <conditionalFormatting sqref="P10">
    <cfRule type="expression" dxfId="13" priority="11">
      <formula>MOD(ROW($A10),2)=0</formula>
    </cfRule>
  </conditionalFormatting>
  <conditionalFormatting sqref="P10">
    <cfRule type="expression" dxfId="12" priority="9">
      <formula>MOD(ROW($A10),2)=0</formula>
    </cfRule>
  </conditionalFormatting>
  <conditionalFormatting sqref="P10">
    <cfRule type="expression" dxfId="11" priority="8">
      <formula>MOD(ROW($A10),2)=0</formula>
    </cfRule>
  </conditionalFormatting>
  <conditionalFormatting sqref="P10">
    <cfRule type="expression" dxfId="10" priority="7">
      <formula>MOD(ROW($A10),2)=0</formula>
    </cfRule>
  </conditionalFormatting>
  <conditionalFormatting sqref="P10">
    <cfRule type="expression" dxfId="9" priority="6">
      <formula>MOD(ROW($A10),2)=0</formula>
    </cfRule>
  </conditionalFormatting>
  <conditionalFormatting sqref="P10">
    <cfRule type="expression" dxfId="8" priority="5">
      <formula>MOD(ROW($A10),2)=0</formula>
    </cfRule>
  </conditionalFormatting>
  <conditionalFormatting sqref="P10">
    <cfRule type="expression" dxfId="7" priority="4">
      <formula>MOD(ROW($A10),2)=0</formula>
    </cfRule>
  </conditionalFormatting>
  <conditionalFormatting sqref="P10">
    <cfRule type="expression" dxfId="6" priority="3">
      <formula>MOD(ROW($A10),2)=0</formula>
    </cfRule>
  </conditionalFormatting>
  <conditionalFormatting sqref="P10">
    <cfRule type="expression" dxfId="5" priority="2">
      <formula>MOD(ROW($A10),2)=0</formula>
    </cfRule>
  </conditionalFormatting>
  <conditionalFormatting sqref="P10">
    <cfRule type="expression" dxfId="4" priority="1">
      <formula>MOD(ROW($A10),2)=0</formula>
    </cfRule>
  </conditionalFormatting>
  <conditionalFormatting sqref="P10">
    <cfRule type="expression" dxfId="3" priority="10">
      <formula>MOD(ROW($A1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47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tabColor rgb="FF004666"/>
    <pageSetUpPr autoPageBreaks="0"/>
  </sheetPr>
  <dimension ref="A1:BQ1168"/>
  <sheetViews>
    <sheetView showGridLines="0" zoomScale="80" zoomScaleNormal="80" workbookViewId="0"/>
  </sheetViews>
  <sheetFormatPr defaultColWidth="0" defaultRowHeight="12.75" customHeight="1" zeroHeight="1" x14ac:dyDescent="0.2"/>
  <cols>
    <col min="1" max="1" width="7.28515625" customWidth="1"/>
    <col min="2" max="2" width="16.7109375" customWidth="1"/>
    <col min="3" max="3" width="18.7109375" customWidth="1"/>
    <col min="4" max="4" width="23.28515625" customWidth="1"/>
    <col min="5" max="6" width="23.28515625" hidden="1" customWidth="1"/>
    <col min="7" max="7" width="23.28515625" customWidth="1"/>
    <col min="8" max="9" width="23.28515625" hidden="1" customWidth="1"/>
    <col min="10" max="12" width="23.28515625" customWidth="1"/>
    <col min="13" max="13" width="17.42578125" customWidth="1"/>
    <col min="14" max="14" width="23.7109375" customWidth="1"/>
    <col min="15" max="15" width="10.85546875" customWidth="1"/>
    <col min="16" max="17" width="20.28515625" customWidth="1"/>
    <col min="18" max="18" width="19.85546875" hidden="1" customWidth="1"/>
    <col min="19" max="64" width="20.28515625" customWidth="1"/>
    <col min="67" max="69" width="13.7109375" hidden="1" customWidth="1"/>
    <col min="70" max="16384" width="11.42578125" hidden="1"/>
  </cols>
  <sheetData>
    <row r="1" spans="1:64" s="651" customFormat="1" ht="14.25" customHeight="1" x14ac:dyDescent="0.2">
      <c r="A1" s="645"/>
      <c r="B1" s="648"/>
      <c r="C1" s="2"/>
      <c r="D1" s="2"/>
      <c r="E1" s="2"/>
      <c r="F1" s="2"/>
      <c r="G1" s="2"/>
      <c r="H1" s="2"/>
      <c r="I1" s="2"/>
      <c r="J1" s="2"/>
      <c r="K1" s="2"/>
      <c r="L1" s="2"/>
      <c r="M1" s="648"/>
      <c r="N1" s="3"/>
      <c r="O1" s="3"/>
      <c r="P1" s="927"/>
      <c r="Q1" s="3" t="s">
        <v>9</v>
      </c>
      <c r="R1" s="928"/>
      <c r="S1" s="2"/>
      <c r="T1" s="2"/>
      <c r="U1" s="2"/>
      <c r="V1" s="2"/>
      <c r="W1" s="2"/>
      <c r="X1" s="2"/>
      <c r="Y1" s="2"/>
      <c r="Z1" s="2"/>
      <c r="AA1" s="2"/>
      <c r="AB1" s="2"/>
      <c r="AC1" s="3"/>
      <c r="AD1" s="3" t="s">
        <v>9</v>
      </c>
      <c r="AE1" s="2"/>
      <c r="AF1" s="2"/>
      <c r="AG1" s="2"/>
      <c r="AH1" s="2"/>
      <c r="AI1" s="2"/>
      <c r="AJ1" s="2"/>
      <c r="AK1" s="2"/>
      <c r="AL1" s="2"/>
      <c r="AM1" s="2"/>
      <c r="AN1" s="3"/>
      <c r="AO1" s="2"/>
      <c r="AP1" s="3" t="s">
        <v>9</v>
      </c>
      <c r="AQ1" s="2"/>
      <c r="AR1" s="2"/>
      <c r="AS1" s="2"/>
      <c r="AT1" s="2"/>
      <c r="AU1" s="2"/>
      <c r="AV1" s="2"/>
      <c r="AW1" s="2"/>
      <c r="AX1" s="2"/>
      <c r="AY1" s="3"/>
      <c r="AZ1" s="2"/>
      <c r="BA1" s="2"/>
      <c r="BB1" s="3" t="s">
        <v>9</v>
      </c>
      <c r="BC1" s="2"/>
      <c r="BD1" s="2"/>
      <c r="BE1" s="2"/>
      <c r="BF1" s="2"/>
      <c r="BG1" s="2"/>
      <c r="BH1" s="2"/>
      <c r="BI1" s="2"/>
      <c r="BJ1" s="3"/>
      <c r="BK1" s="3"/>
      <c r="BL1" s="3" t="s">
        <v>9</v>
      </c>
    </row>
    <row r="2" spans="1:64" s="651" customFormat="1" ht="14.25" customHeight="1" x14ac:dyDescent="0.2">
      <c r="A2" s="645"/>
      <c r="B2" s="648"/>
      <c r="C2" s="2"/>
      <c r="D2" s="2"/>
      <c r="E2" s="2"/>
      <c r="F2" s="2"/>
      <c r="G2" s="2"/>
      <c r="H2" s="2"/>
      <c r="I2" s="2"/>
      <c r="J2" s="2"/>
      <c r="K2" s="2"/>
      <c r="L2" s="2"/>
      <c r="M2" s="648"/>
      <c r="N2" s="3"/>
      <c r="O2" s="3"/>
      <c r="P2" s="927"/>
      <c r="Q2" s="3" t="s">
        <v>10</v>
      </c>
      <c r="R2" s="928"/>
      <c r="S2" s="2"/>
      <c r="T2" s="2"/>
      <c r="U2" s="2"/>
      <c r="V2" s="2"/>
      <c r="W2" s="2"/>
      <c r="X2" s="2"/>
      <c r="Y2" s="2"/>
      <c r="Z2" s="2"/>
      <c r="AA2" s="2"/>
      <c r="AB2" s="2"/>
      <c r="AC2" s="3"/>
      <c r="AD2" s="3" t="s">
        <v>10</v>
      </c>
      <c r="AE2" s="2"/>
      <c r="AF2" s="2"/>
      <c r="AG2" s="2"/>
      <c r="AH2" s="2"/>
      <c r="AI2" s="2"/>
      <c r="AJ2" s="2"/>
      <c r="AK2" s="2"/>
      <c r="AL2" s="2"/>
      <c r="AM2" s="2"/>
      <c r="AN2" s="3"/>
      <c r="AO2" s="2"/>
      <c r="AP2" s="3" t="s">
        <v>10</v>
      </c>
      <c r="AQ2" s="2"/>
      <c r="AR2" s="2"/>
      <c r="AS2" s="2"/>
      <c r="AT2" s="2"/>
      <c r="AU2" s="2"/>
      <c r="AV2" s="2"/>
      <c r="AW2" s="2"/>
      <c r="AX2" s="2"/>
      <c r="AY2" s="3"/>
      <c r="AZ2" s="2"/>
      <c r="BA2" s="2"/>
      <c r="BB2" s="3" t="s">
        <v>10</v>
      </c>
      <c r="BC2" s="2"/>
      <c r="BD2" s="2"/>
      <c r="BE2" s="2"/>
      <c r="BF2" s="2"/>
      <c r="BG2" s="2"/>
      <c r="BH2" s="2"/>
      <c r="BI2" s="2"/>
      <c r="BJ2" s="3"/>
      <c r="BK2" s="3"/>
      <c r="BL2" s="3" t="s">
        <v>10</v>
      </c>
    </row>
    <row r="3" spans="1:64" s="704" customFormat="1" ht="14.1" customHeight="1" x14ac:dyDescent="0.2">
      <c r="A3" s="645"/>
      <c r="B3" s="648"/>
      <c r="C3" s="2"/>
      <c r="D3" s="2"/>
      <c r="E3" s="2"/>
      <c r="F3" s="2"/>
      <c r="G3" s="2"/>
      <c r="H3" s="2"/>
      <c r="I3" s="2"/>
      <c r="J3" s="2"/>
      <c r="K3" s="2"/>
      <c r="L3" s="2"/>
      <c r="M3" s="648"/>
      <c r="N3" s="5"/>
      <c r="O3" s="5"/>
      <c r="P3" s="929"/>
      <c r="Q3" s="5" t="s">
        <v>0</v>
      </c>
      <c r="R3" s="930"/>
      <c r="S3" s="2"/>
      <c r="T3" s="2"/>
      <c r="U3" s="2"/>
      <c r="V3" s="2"/>
      <c r="W3" s="2"/>
      <c r="X3" s="2"/>
      <c r="Y3" s="2"/>
      <c r="Z3" s="2"/>
      <c r="AA3" s="2"/>
      <c r="AB3" s="2"/>
      <c r="AC3" s="5"/>
      <c r="AD3" s="5" t="s">
        <v>0</v>
      </c>
      <c r="AE3" s="2"/>
      <c r="AF3" s="2"/>
      <c r="AG3" s="2"/>
      <c r="AH3" s="2"/>
      <c r="AI3" s="2"/>
      <c r="AJ3" s="2"/>
      <c r="AK3" s="2"/>
      <c r="AL3" s="2"/>
      <c r="AM3" s="2"/>
      <c r="AN3" s="5"/>
      <c r="AO3" s="2"/>
      <c r="AP3" s="5" t="s">
        <v>0</v>
      </c>
      <c r="AQ3" s="2"/>
      <c r="AR3" s="2"/>
      <c r="AS3" s="2"/>
      <c r="AT3" s="2"/>
      <c r="AU3" s="2"/>
      <c r="AV3" s="2"/>
      <c r="AW3" s="2"/>
      <c r="AX3" s="2"/>
      <c r="AY3" s="5"/>
      <c r="AZ3" s="2"/>
      <c r="BA3" s="2"/>
      <c r="BB3" s="5" t="s">
        <v>0</v>
      </c>
      <c r="BC3" s="2"/>
      <c r="BD3" s="2"/>
      <c r="BE3" s="2"/>
      <c r="BF3" s="2"/>
      <c r="BG3" s="2"/>
      <c r="BH3" s="2"/>
      <c r="BI3" s="2"/>
      <c r="BJ3" s="5"/>
      <c r="BK3" s="5"/>
      <c r="BL3" s="5" t="s">
        <v>0</v>
      </c>
    </row>
    <row r="4" spans="1:64" s="704" customFormat="1" ht="15.75" x14ac:dyDescent="0.2">
      <c r="A4" s="681"/>
      <c r="B4" s="681"/>
      <c r="C4" s="681"/>
      <c r="D4" s="681"/>
      <c r="E4" s="931"/>
      <c r="F4" s="931"/>
      <c r="G4" s="681"/>
      <c r="H4" s="681"/>
      <c r="I4" s="681"/>
      <c r="J4" s="681"/>
      <c r="K4" s="681"/>
      <c r="L4" s="681"/>
      <c r="M4" s="681"/>
      <c r="N4" s="681"/>
      <c r="O4" s="681"/>
      <c r="P4" s="681"/>
      <c r="Q4" s="655"/>
      <c r="R4" s="655"/>
      <c r="S4" s="932"/>
      <c r="T4" s="655"/>
      <c r="U4" s="655"/>
      <c r="V4" s="655"/>
      <c r="X4" s="705"/>
      <c r="Y4" s="933"/>
      <c r="Z4" s="933"/>
      <c r="AA4" s="933"/>
      <c r="AB4" s="933"/>
      <c r="AC4" s="933"/>
      <c r="AD4" s="933"/>
      <c r="AE4" s="933"/>
      <c r="AF4" s="933"/>
      <c r="AG4" s="933"/>
      <c r="AH4" s="933"/>
      <c r="AI4" s="933"/>
      <c r="AJ4" s="933"/>
      <c r="AK4" s="933"/>
      <c r="AL4" s="933"/>
      <c r="AM4" s="933"/>
      <c r="AN4" s="933"/>
      <c r="AO4" s="933"/>
      <c r="AR4" s="933"/>
      <c r="AS4" s="933"/>
      <c r="AT4" s="933"/>
      <c r="AU4" s="933"/>
      <c r="AV4" s="933"/>
      <c r="AW4" s="933"/>
      <c r="AX4" s="933"/>
      <c r="AY4" s="933"/>
      <c r="AZ4" s="933"/>
      <c r="BA4" s="933"/>
      <c r="BD4" s="933"/>
      <c r="BE4" s="933"/>
      <c r="BF4" s="933"/>
      <c r="BG4" s="933"/>
      <c r="BH4" s="933"/>
      <c r="BI4" s="933"/>
      <c r="BJ4" s="933"/>
      <c r="BK4" s="933"/>
      <c r="BL4" s="933"/>
    </row>
    <row r="5" spans="1:64" s="704" customFormat="1" ht="14.25" customHeight="1" x14ac:dyDescent="0.2">
      <c r="A5" s="681" t="s">
        <v>52</v>
      </c>
      <c r="B5" s="681"/>
      <c r="C5" s="681"/>
      <c r="D5" s="681" t="s">
        <v>718</v>
      </c>
      <c r="E5" s="934"/>
      <c r="F5" s="934"/>
      <c r="G5" s="682"/>
      <c r="H5" s="934"/>
      <c r="I5" s="934"/>
      <c r="J5" s="682"/>
      <c r="K5" s="681"/>
      <c r="L5" s="681"/>
      <c r="M5" s="935"/>
      <c r="N5" s="681"/>
      <c r="O5" s="681"/>
      <c r="P5" s="936"/>
      <c r="Q5" s="655"/>
      <c r="R5" s="655"/>
      <c r="S5" s="681" t="s">
        <v>718</v>
      </c>
      <c r="T5" s="655"/>
      <c r="U5" s="655"/>
      <c r="V5" s="655"/>
      <c r="W5" s="937"/>
      <c r="X5" s="681"/>
      <c r="Y5" s="875"/>
      <c r="Z5" s="875"/>
      <c r="AA5" s="875"/>
      <c r="AB5" s="875"/>
      <c r="AC5" s="875"/>
      <c r="AD5" s="681"/>
      <c r="AE5" s="681" t="s">
        <v>718</v>
      </c>
      <c r="AF5" s="875"/>
      <c r="AG5" s="875"/>
      <c r="AH5" s="875"/>
      <c r="AI5" s="875"/>
      <c r="AJ5" s="875"/>
      <c r="AK5" s="681"/>
      <c r="AL5" s="938"/>
      <c r="AM5" s="875"/>
      <c r="AN5" s="875"/>
      <c r="AO5" s="681"/>
      <c r="AQ5" s="681" t="s">
        <v>718</v>
      </c>
      <c r="AR5" s="875"/>
      <c r="AS5" s="875"/>
      <c r="AT5" s="681"/>
      <c r="AU5" s="875"/>
      <c r="AV5" s="875"/>
      <c r="AW5" s="875"/>
      <c r="AX5" s="938" t="e">
        <v>#REF!</v>
      </c>
      <c r="AY5" s="938"/>
      <c r="AZ5" s="681"/>
      <c r="BA5" s="681"/>
      <c r="BC5" s="681" t="s">
        <v>718</v>
      </c>
      <c r="BD5" s="875"/>
      <c r="BE5" s="875"/>
      <c r="BF5" s="938"/>
      <c r="BG5" s="875"/>
      <c r="BH5" s="875"/>
      <c r="BI5" s="875"/>
      <c r="BJ5" s="875"/>
      <c r="BK5" s="681"/>
      <c r="BL5" s="875"/>
    </row>
    <row r="6" spans="1:64" s="704" customFormat="1" ht="12.75" customHeight="1" thickBot="1" x14ac:dyDescent="0.25">
      <c r="A6" s="655"/>
      <c r="B6" s="655"/>
      <c r="C6" s="655"/>
      <c r="D6" s="655"/>
      <c r="E6" s="939"/>
      <c r="F6" s="939"/>
      <c r="G6" s="655"/>
      <c r="H6" s="939"/>
      <c r="I6" s="939"/>
      <c r="J6" s="655"/>
      <c r="K6" s="655"/>
      <c r="L6" s="655"/>
      <c r="M6" s="655"/>
      <c r="N6" s="655"/>
      <c r="O6" s="655"/>
      <c r="P6" s="655"/>
      <c r="Q6" s="655"/>
      <c r="R6" s="655"/>
      <c r="S6" s="940"/>
      <c r="T6" s="655"/>
      <c r="U6" s="655"/>
      <c r="V6" s="655"/>
      <c r="W6" s="655"/>
      <c r="X6" s="681"/>
      <c r="Y6" s="651"/>
      <c r="Z6" s="651"/>
      <c r="AA6" s="941"/>
      <c r="AB6" s="651"/>
      <c r="AC6" s="651"/>
      <c r="AD6" s="651"/>
      <c r="AE6" s="651"/>
      <c r="AF6" s="651"/>
      <c r="AG6" s="651"/>
      <c r="AH6" s="651"/>
      <c r="AI6" s="651"/>
      <c r="AJ6" s="651"/>
      <c r="AK6" s="651"/>
      <c r="AL6" s="651"/>
      <c r="AM6" s="651"/>
      <c r="AN6" s="651"/>
      <c r="AO6" s="651"/>
      <c r="AR6" s="651"/>
      <c r="AS6" s="651"/>
      <c r="AT6" s="651"/>
      <c r="AU6" s="651"/>
      <c r="AV6" s="651"/>
      <c r="AW6" s="651"/>
      <c r="AX6" s="651"/>
      <c r="AY6" s="651"/>
      <c r="AZ6" s="651"/>
      <c r="BA6" s="651"/>
      <c r="BD6" s="651"/>
      <c r="BE6" s="651"/>
      <c r="BF6" s="651"/>
      <c r="BG6" s="651"/>
      <c r="BH6" s="651"/>
      <c r="BI6" s="651"/>
      <c r="BJ6" s="651"/>
      <c r="BK6" s="651"/>
      <c r="BL6" s="651"/>
    </row>
    <row r="7" spans="1:64" s="950" customFormat="1" ht="38.25" customHeight="1" x14ac:dyDescent="0.2">
      <c r="A7" s="942" t="s">
        <v>719</v>
      </c>
      <c r="B7" s="942" t="s">
        <v>720</v>
      </c>
      <c r="C7" s="942" t="s">
        <v>721</v>
      </c>
      <c r="D7" s="943" t="s">
        <v>462</v>
      </c>
      <c r="E7" s="944" t="s">
        <v>722</v>
      </c>
      <c r="F7" s="944" t="s">
        <v>723</v>
      </c>
      <c r="G7" s="943" t="s">
        <v>724</v>
      </c>
      <c r="H7" s="944" t="s">
        <v>725</v>
      </c>
      <c r="I7" s="944" t="s">
        <v>726</v>
      </c>
      <c r="J7" s="945" t="s">
        <v>727</v>
      </c>
      <c r="K7" s="946" t="s">
        <v>728</v>
      </c>
      <c r="L7" s="947" t="s">
        <v>729</v>
      </c>
      <c r="M7" s="947" t="s">
        <v>730</v>
      </c>
      <c r="N7" s="942" t="s">
        <v>731</v>
      </c>
      <c r="O7" s="942" t="s">
        <v>732</v>
      </c>
      <c r="P7" s="942" t="s">
        <v>733</v>
      </c>
      <c r="Q7" s="942" t="s">
        <v>386</v>
      </c>
      <c r="R7" s="948" t="s">
        <v>734</v>
      </c>
      <c r="S7" s="949">
        <v>44530</v>
      </c>
      <c r="T7" s="949">
        <v>44561</v>
      </c>
      <c r="U7" s="949">
        <v>44592</v>
      </c>
      <c r="V7" s="949">
        <v>44620</v>
      </c>
      <c r="W7" s="949">
        <v>44651</v>
      </c>
      <c r="X7" s="949">
        <v>44681</v>
      </c>
      <c r="Y7" s="949">
        <v>44712</v>
      </c>
      <c r="Z7" s="949">
        <v>44742</v>
      </c>
      <c r="AA7" s="949">
        <v>44773</v>
      </c>
      <c r="AB7" s="949">
        <v>44804</v>
      </c>
      <c r="AC7" s="949">
        <v>44834</v>
      </c>
      <c r="AD7" s="949">
        <v>44865</v>
      </c>
      <c r="AE7" s="949">
        <v>44895</v>
      </c>
      <c r="AF7" s="949">
        <v>44926</v>
      </c>
      <c r="AG7" s="949">
        <v>44957</v>
      </c>
      <c r="AH7" s="949">
        <v>44985</v>
      </c>
      <c r="AI7" s="949">
        <v>45016</v>
      </c>
      <c r="AJ7" s="949">
        <v>45046</v>
      </c>
      <c r="AK7" s="949">
        <v>45077</v>
      </c>
      <c r="AL7" s="949">
        <v>45107</v>
      </c>
      <c r="AM7" s="949">
        <v>45138</v>
      </c>
      <c r="AN7" s="949">
        <v>45169</v>
      </c>
      <c r="AO7" s="949">
        <v>45199</v>
      </c>
      <c r="AP7" s="949">
        <v>45230</v>
      </c>
      <c r="AQ7" s="949">
        <v>45260</v>
      </c>
      <c r="AR7" s="949">
        <v>45291</v>
      </c>
      <c r="AS7" s="949">
        <v>45322</v>
      </c>
      <c r="AT7" s="949">
        <v>45351</v>
      </c>
      <c r="AU7" s="949">
        <v>45382</v>
      </c>
      <c r="AV7" s="949">
        <v>45412</v>
      </c>
      <c r="AW7" s="949">
        <v>45443</v>
      </c>
      <c r="AX7" s="949">
        <v>45473</v>
      </c>
      <c r="AY7" s="949">
        <v>45504</v>
      </c>
      <c r="AZ7" s="949">
        <v>45535</v>
      </c>
      <c r="BA7" s="949">
        <v>45565</v>
      </c>
      <c r="BB7" s="949">
        <v>45596</v>
      </c>
      <c r="BC7" s="949">
        <v>45626</v>
      </c>
      <c r="BD7" s="949">
        <v>45657</v>
      </c>
      <c r="BE7" s="949">
        <v>45688</v>
      </c>
      <c r="BF7" s="949">
        <v>45716</v>
      </c>
      <c r="BG7" s="949">
        <v>45747</v>
      </c>
      <c r="BH7" s="949">
        <v>45777</v>
      </c>
      <c r="BI7" s="949">
        <v>45808</v>
      </c>
      <c r="BJ7" s="949">
        <v>45838</v>
      </c>
      <c r="BK7" s="949">
        <v>45869</v>
      </c>
      <c r="BL7" s="949">
        <v>45900</v>
      </c>
    </row>
    <row r="8" spans="1:64" s="704" customFormat="1" x14ac:dyDescent="0.2">
      <c r="A8" s="951">
        <v>1</v>
      </c>
      <c r="B8" s="952">
        <v>44228</v>
      </c>
      <c r="C8" s="952">
        <v>44743</v>
      </c>
      <c r="D8" s="953">
        <v>69286.66</v>
      </c>
      <c r="E8" s="954">
        <v>67606.42</v>
      </c>
      <c r="F8" s="954">
        <v>653.64</v>
      </c>
      <c r="G8" s="670">
        <v>68260.06</v>
      </c>
      <c r="H8" s="954">
        <v>23440.3</v>
      </c>
      <c r="I8" s="954">
        <v>0</v>
      </c>
      <c r="J8" s="670">
        <v>23440.3</v>
      </c>
      <c r="K8" s="955">
        <v>0</v>
      </c>
      <c r="L8" s="955">
        <v>23440.3</v>
      </c>
      <c r="M8" s="956">
        <v>0.33830899050408836</v>
      </c>
      <c r="N8" s="957" t="s">
        <v>704</v>
      </c>
      <c r="O8" s="957" t="s">
        <v>73</v>
      </c>
      <c r="P8" s="957" t="s">
        <v>672</v>
      </c>
      <c r="Q8" s="958" t="s">
        <v>77</v>
      </c>
      <c r="R8" s="958">
        <v>46</v>
      </c>
      <c r="S8" s="959">
        <v>0</v>
      </c>
      <c r="T8" s="959">
        <v>0</v>
      </c>
      <c r="U8" s="955">
        <v>0</v>
      </c>
      <c r="V8" s="955">
        <v>0</v>
      </c>
      <c r="W8" s="955">
        <v>0</v>
      </c>
      <c r="X8" s="955">
        <v>0</v>
      </c>
      <c r="Y8" s="955">
        <v>0</v>
      </c>
      <c r="Z8" s="955">
        <v>0</v>
      </c>
      <c r="AA8" s="955">
        <v>0</v>
      </c>
      <c r="AB8" s="955">
        <v>0</v>
      </c>
      <c r="AC8" s="955">
        <v>0</v>
      </c>
      <c r="AD8" s="955">
        <v>0</v>
      </c>
      <c r="AE8" s="955">
        <v>0</v>
      </c>
      <c r="AF8" s="955">
        <v>0</v>
      </c>
      <c r="AG8" s="955">
        <v>0</v>
      </c>
      <c r="AH8" s="955">
        <v>0</v>
      </c>
      <c r="AI8" s="955">
        <v>0</v>
      </c>
      <c r="AJ8" s="955">
        <v>0</v>
      </c>
      <c r="AK8" s="955">
        <v>0</v>
      </c>
      <c r="AL8" s="955">
        <v>0</v>
      </c>
      <c r="AM8" s="955">
        <v>0</v>
      </c>
      <c r="AN8" s="955">
        <v>0</v>
      </c>
      <c r="AO8" s="955">
        <v>0</v>
      </c>
      <c r="AP8" s="955">
        <v>0</v>
      </c>
      <c r="AQ8" s="955">
        <v>0</v>
      </c>
      <c r="AR8" s="955">
        <v>0</v>
      </c>
      <c r="AS8" s="955">
        <v>0</v>
      </c>
      <c r="AT8" s="955">
        <v>0</v>
      </c>
      <c r="AU8" s="955">
        <v>0</v>
      </c>
      <c r="AV8" s="955">
        <v>0</v>
      </c>
      <c r="AW8" s="955">
        <v>0</v>
      </c>
      <c r="AX8" s="955">
        <v>0</v>
      </c>
      <c r="AY8" s="955">
        <v>0</v>
      </c>
      <c r="AZ8" s="955">
        <v>0</v>
      </c>
      <c r="BA8" s="955">
        <v>0</v>
      </c>
      <c r="BB8" s="955">
        <v>0</v>
      </c>
      <c r="BC8" s="955">
        <v>0</v>
      </c>
      <c r="BD8" s="955">
        <v>0</v>
      </c>
      <c r="BE8" s="955">
        <v>0</v>
      </c>
      <c r="BF8" s="955">
        <v>0</v>
      </c>
      <c r="BG8" s="955">
        <v>0</v>
      </c>
      <c r="BH8" s="955">
        <v>0</v>
      </c>
      <c r="BI8" s="955">
        <v>0</v>
      </c>
      <c r="BJ8" s="955">
        <v>0</v>
      </c>
      <c r="BK8" s="955">
        <v>0</v>
      </c>
      <c r="BL8" s="955">
        <v>0</v>
      </c>
    </row>
    <row r="9" spans="1:64" s="704" customFormat="1" x14ac:dyDescent="0.2">
      <c r="A9" s="951">
        <v>2</v>
      </c>
      <c r="B9" s="952">
        <v>42826</v>
      </c>
      <c r="C9" s="952">
        <v>44774</v>
      </c>
      <c r="D9" s="953">
        <v>4908.0200000000004</v>
      </c>
      <c r="E9" s="954">
        <v>1792.18</v>
      </c>
      <c r="F9" s="954">
        <v>10.78</v>
      </c>
      <c r="G9" s="670">
        <v>1802.96</v>
      </c>
      <c r="H9" s="954">
        <v>1792.18</v>
      </c>
      <c r="I9" s="954">
        <v>10.78</v>
      </c>
      <c r="J9" s="670">
        <v>1802.96</v>
      </c>
      <c r="K9" s="955">
        <v>2382.04</v>
      </c>
      <c r="L9" s="955">
        <v>-579.07999999999993</v>
      </c>
      <c r="M9" s="956">
        <v>-0.11798647927270058</v>
      </c>
      <c r="N9" s="957" t="s">
        <v>708</v>
      </c>
      <c r="O9" s="957" t="s">
        <v>74</v>
      </c>
      <c r="P9" s="957" t="s">
        <v>698</v>
      </c>
      <c r="Q9" s="958" t="s">
        <v>78</v>
      </c>
      <c r="R9" s="958">
        <v>18</v>
      </c>
      <c r="S9" s="959">
        <v>0</v>
      </c>
      <c r="T9" s="959">
        <v>0</v>
      </c>
      <c r="U9" s="955">
        <v>0</v>
      </c>
      <c r="V9" s="955">
        <v>0</v>
      </c>
      <c r="W9" s="955">
        <v>0</v>
      </c>
      <c r="X9" s="955">
        <v>0</v>
      </c>
      <c r="Y9" s="955">
        <v>0</v>
      </c>
      <c r="Z9" s="955">
        <v>0</v>
      </c>
      <c r="AA9" s="955">
        <v>0</v>
      </c>
      <c r="AB9" s="955">
        <v>0</v>
      </c>
      <c r="AC9" s="955">
        <v>0</v>
      </c>
      <c r="AD9" s="955">
        <v>0</v>
      </c>
      <c r="AE9" s="955">
        <v>100</v>
      </c>
      <c r="AF9" s="955">
        <v>0</v>
      </c>
      <c r="AG9" s="955">
        <v>2282.04</v>
      </c>
      <c r="AH9" s="955">
        <v>0</v>
      </c>
      <c r="AI9" s="955">
        <v>0</v>
      </c>
      <c r="AJ9" s="955">
        <v>0</v>
      </c>
      <c r="AK9" s="955">
        <v>0</v>
      </c>
      <c r="AL9" s="955">
        <v>0</v>
      </c>
      <c r="AM9" s="955">
        <v>0</v>
      </c>
      <c r="AN9" s="955">
        <v>0</v>
      </c>
      <c r="AO9" s="955">
        <v>0</v>
      </c>
      <c r="AP9" s="955">
        <v>0</v>
      </c>
      <c r="AQ9" s="955">
        <v>0</v>
      </c>
      <c r="AR9" s="955">
        <v>0</v>
      </c>
      <c r="AS9" s="955">
        <v>0</v>
      </c>
      <c r="AT9" s="955">
        <v>0</v>
      </c>
      <c r="AU9" s="955">
        <v>0</v>
      </c>
      <c r="AV9" s="955">
        <v>0</v>
      </c>
      <c r="AW9" s="955">
        <v>0</v>
      </c>
      <c r="AX9" s="955">
        <v>0</v>
      </c>
      <c r="AY9" s="955">
        <v>0</v>
      </c>
      <c r="AZ9" s="955">
        <v>0</v>
      </c>
      <c r="BA9" s="955">
        <v>0</v>
      </c>
      <c r="BB9" s="955">
        <v>0</v>
      </c>
      <c r="BC9" s="955">
        <v>0</v>
      </c>
      <c r="BD9" s="955">
        <v>0</v>
      </c>
      <c r="BE9" s="955">
        <v>0</v>
      </c>
      <c r="BF9" s="955">
        <v>0</v>
      </c>
      <c r="BG9" s="955">
        <v>0</v>
      </c>
      <c r="BH9" s="955">
        <v>0</v>
      </c>
      <c r="BI9" s="955">
        <v>0</v>
      </c>
      <c r="BJ9" s="955">
        <v>0</v>
      </c>
      <c r="BK9" s="955">
        <v>0</v>
      </c>
      <c r="BL9" s="955">
        <v>0</v>
      </c>
    </row>
    <row r="10" spans="1:64" s="704" customFormat="1" x14ac:dyDescent="0.2">
      <c r="A10" s="951">
        <v>3</v>
      </c>
      <c r="B10" s="952">
        <v>44075</v>
      </c>
      <c r="C10" s="952">
        <v>44774</v>
      </c>
      <c r="D10" s="953">
        <v>22898.44</v>
      </c>
      <c r="E10" s="954">
        <v>22898.44</v>
      </c>
      <c r="F10" s="954">
        <v>1144.58</v>
      </c>
      <c r="G10" s="670">
        <v>24043.019999999997</v>
      </c>
      <c r="H10" s="954">
        <v>22898.44</v>
      </c>
      <c r="I10" s="954">
        <v>1047.97</v>
      </c>
      <c r="J10" s="670">
        <v>23946.41</v>
      </c>
      <c r="K10" s="955">
        <v>24792.94</v>
      </c>
      <c r="L10" s="955">
        <v>-846.52999999999884</v>
      </c>
      <c r="M10" s="956">
        <v>-3.6968893950854245E-2</v>
      </c>
      <c r="N10" s="957" t="s">
        <v>702</v>
      </c>
      <c r="O10" s="957" t="s">
        <v>73</v>
      </c>
      <c r="P10" s="957" t="s">
        <v>672</v>
      </c>
      <c r="Q10" s="958" t="s">
        <v>77</v>
      </c>
      <c r="R10" s="958">
        <v>37</v>
      </c>
      <c r="S10" s="959">
        <v>0</v>
      </c>
      <c r="T10" s="959">
        <v>0</v>
      </c>
      <c r="U10" s="955">
        <v>0</v>
      </c>
      <c r="V10" s="955">
        <v>0</v>
      </c>
      <c r="W10" s="955">
        <v>0</v>
      </c>
      <c r="X10" s="955">
        <v>0</v>
      </c>
      <c r="Y10" s="955">
        <v>0</v>
      </c>
      <c r="Z10" s="955">
        <v>0</v>
      </c>
      <c r="AA10" s="955">
        <v>0</v>
      </c>
      <c r="AB10" s="955">
        <v>0</v>
      </c>
      <c r="AC10" s="955">
        <v>-871.25</v>
      </c>
      <c r="AD10" s="955">
        <v>21718.38</v>
      </c>
      <c r="AE10" s="955">
        <v>0</v>
      </c>
      <c r="AF10" s="955">
        <v>0</v>
      </c>
      <c r="AG10" s="955">
        <v>3074.56</v>
      </c>
      <c r="AH10" s="955">
        <v>0</v>
      </c>
      <c r="AI10" s="955">
        <v>0</v>
      </c>
      <c r="AJ10" s="955">
        <v>0</v>
      </c>
      <c r="AK10" s="955">
        <v>0</v>
      </c>
      <c r="AL10" s="955">
        <v>0</v>
      </c>
      <c r="AM10" s="955">
        <v>0</v>
      </c>
      <c r="AN10" s="955">
        <v>0</v>
      </c>
      <c r="AO10" s="955">
        <v>0</v>
      </c>
      <c r="AP10" s="955">
        <v>0</v>
      </c>
      <c r="AQ10" s="955">
        <v>0</v>
      </c>
      <c r="AR10" s="955">
        <v>871.25</v>
      </c>
      <c r="AS10" s="955">
        <v>0</v>
      </c>
      <c r="AT10" s="955">
        <v>0</v>
      </c>
      <c r="AU10" s="955">
        <v>0</v>
      </c>
      <c r="AV10" s="955">
        <v>0</v>
      </c>
      <c r="AW10" s="955">
        <v>0</v>
      </c>
      <c r="AX10" s="955">
        <v>0</v>
      </c>
      <c r="AY10" s="955">
        <v>0</v>
      </c>
      <c r="AZ10" s="955">
        <v>0</v>
      </c>
      <c r="BA10" s="955">
        <v>0</v>
      </c>
      <c r="BB10" s="955">
        <v>0</v>
      </c>
      <c r="BC10" s="955">
        <v>0</v>
      </c>
      <c r="BD10" s="955">
        <v>0</v>
      </c>
      <c r="BE10" s="955">
        <v>0</v>
      </c>
      <c r="BF10" s="955">
        <v>0</v>
      </c>
      <c r="BG10" s="955">
        <v>0</v>
      </c>
      <c r="BH10" s="955">
        <v>0</v>
      </c>
      <c r="BI10" s="955">
        <v>0</v>
      </c>
      <c r="BJ10" s="955">
        <v>0</v>
      </c>
      <c r="BK10" s="955">
        <v>0</v>
      </c>
      <c r="BL10" s="955">
        <v>0</v>
      </c>
    </row>
    <row r="11" spans="1:64" s="704" customFormat="1" x14ac:dyDescent="0.2">
      <c r="A11" s="951">
        <v>4</v>
      </c>
      <c r="B11" s="952">
        <v>44136</v>
      </c>
      <c r="C11" s="952">
        <v>44774</v>
      </c>
      <c r="D11" s="953">
        <v>85150.75</v>
      </c>
      <c r="E11" s="954">
        <v>85150.75</v>
      </c>
      <c r="F11" s="954">
        <v>3139.72</v>
      </c>
      <c r="G11" s="670">
        <v>88290.47</v>
      </c>
      <c r="H11" s="954">
        <v>26227.05</v>
      </c>
      <c r="I11" s="954">
        <v>0</v>
      </c>
      <c r="J11" s="670">
        <v>26227.05</v>
      </c>
      <c r="K11" s="955">
        <v>3403.41</v>
      </c>
      <c r="L11" s="955">
        <v>22823.64</v>
      </c>
      <c r="M11" s="956">
        <v>0.2680380384200961</v>
      </c>
      <c r="N11" s="957" t="s">
        <v>702</v>
      </c>
      <c r="O11" s="957" t="s">
        <v>74</v>
      </c>
      <c r="P11" s="957" t="s">
        <v>594</v>
      </c>
      <c r="Q11" s="958" t="s">
        <v>78</v>
      </c>
      <c r="R11" s="958">
        <v>40</v>
      </c>
      <c r="S11" s="959">
        <v>0</v>
      </c>
      <c r="T11" s="959">
        <v>0</v>
      </c>
      <c r="U11" s="955">
        <v>0</v>
      </c>
      <c r="V11" s="955">
        <v>0</v>
      </c>
      <c r="W11" s="955">
        <v>0</v>
      </c>
      <c r="X11" s="955">
        <v>0</v>
      </c>
      <c r="Y11" s="955">
        <v>0</v>
      </c>
      <c r="Z11" s="955">
        <v>0</v>
      </c>
      <c r="AA11" s="955">
        <v>0</v>
      </c>
      <c r="AB11" s="955">
        <v>0</v>
      </c>
      <c r="AC11" s="955">
        <v>0</v>
      </c>
      <c r="AD11" s="955">
        <v>0</v>
      </c>
      <c r="AE11" s="955">
        <v>0</v>
      </c>
      <c r="AF11" s="955">
        <v>0</v>
      </c>
      <c r="AG11" s="955">
        <v>0</v>
      </c>
      <c r="AH11" s="955">
        <v>0</v>
      </c>
      <c r="AI11" s="955">
        <v>0</v>
      </c>
      <c r="AJ11" s="955">
        <v>0</v>
      </c>
      <c r="AK11" s="955">
        <v>0</v>
      </c>
      <c r="AL11" s="955">
        <v>0</v>
      </c>
      <c r="AM11" s="955">
        <v>0</v>
      </c>
      <c r="AN11" s="955">
        <v>0</v>
      </c>
      <c r="AO11" s="955">
        <v>0</v>
      </c>
      <c r="AP11" s="955">
        <v>0</v>
      </c>
      <c r="AQ11" s="955">
        <v>3403.41</v>
      </c>
      <c r="AR11" s="955">
        <v>0</v>
      </c>
      <c r="AS11" s="955">
        <v>0</v>
      </c>
      <c r="AT11" s="955">
        <v>0</v>
      </c>
      <c r="AU11" s="955">
        <v>0</v>
      </c>
      <c r="AV11" s="955">
        <v>0</v>
      </c>
      <c r="AW11" s="955">
        <v>0</v>
      </c>
      <c r="AX11" s="955">
        <v>0</v>
      </c>
      <c r="AY11" s="955">
        <v>0</v>
      </c>
      <c r="AZ11" s="955">
        <v>0</v>
      </c>
      <c r="BA11" s="955">
        <v>0</v>
      </c>
      <c r="BB11" s="955">
        <v>0</v>
      </c>
      <c r="BC11" s="955">
        <v>0</v>
      </c>
      <c r="BD11" s="955">
        <v>0</v>
      </c>
      <c r="BE11" s="955">
        <v>0</v>
      </c>
      <c r="BF11" s="955">
        <v>0</v>
      </c>
      <c r="BG11" s="955">
        <v>0</v>
      </c>
      <c r="BH11" s="955">
        <v>0</v>
      </c>
      <c r="BI11" s="955">
        <v>0</v>
      </c>
      <c r="BJ11" s="955">
        <v>0</v>
      </c>
      <c r="BK11" s="955">
        <v>0</v>
      </c>
      <c r="BL11" s="955">
        <v>0</v>
      </c>
    </row>
    <row r="12" spans="1:64" s="704" customFormat="1" x14ac:dyDescent="0.2">
      <c r="A12" s="951">
        <v>5</v>
      </c>
      <c r="B12" s="952">
        <v>44256</v>
      </c>
      <c r="C12" s="952">
        <v>44774</v>
      </c>
      <c r="D12" s="953">
        <v>29185.09</v>
      </c>
      <c r="E12" s="954">
        <v>28214.639999999999</v>
      </c>
      <c r="F12" s="954">
        <v>662.36</v>
      </c>
      <c r="G12" s="670">
        <v>28877</v>
      </c>
      <c r="H12" s="954">
        <v>5729.99</v>
      </c>
      <c r="I12" s="954">
        <v>0</v>
      </c>
      <c r="J12" s="670">
        <v>5729.99</v>
      </c>
      <c r="K12" s="955">
        <v>0</v>
      </c>
      <c r="L12" s="955">
        <v>5729.99</v>
      </c>
      <c r="M12" s="956">
        <v>0.19633278499398152</v>
      </c>
      <c r="N12" s="957" t="s">
        <v>704</v>
      </c>
      <c r="O12" s="957" t="s">
        <v>74</v>
      </c>
      <c r="P12" s="957" t="s">
        <v>594</v>
      </c>
      <c r="Q12" s="958" t="s">
        <v>77</v>
      </c>
      <c r="R12" s="958">
        <v>47</v>
      </c>
      <c r="S12" s="959">
        <v>0</v>
      </c>
      <c r="T12" s="959">
        <v>0</v>
      </c>
      <c r="U12" s="955">
        <v>0</v>
      </c>
      <c r="V12" s="955">
        <v>0</v>
      </c>
      <c r="W12" s="955">
        <v>0</v>
      </c>
      <c r="X12" s="955">
        <v>0</v>
      </c>
      <c r="Y12" s="955">
        <v>0</v>
      </c>
      <c r="Z12" s="955">
        <v>0</v>
      </c>
      <c r="AA12" s="955">
        <v>0</v>
      </c>
      <c r="AB12" s="955">
        <v>0</v>
      </c>
      <c r="AC12" s="955">
        <v>0</v>
      </c>
      <c r="AD12" s="955">
        <v>0</v>
      </c>
      <c r="AE12" s="955">
        <v>0</v>
      </c>
      <c r="AF12" s="955">
        <v>0</v>
      </c>
      <c r="AG12" s="955">
        <v>0</v>
      </c>
      <c r="AH12" s="955">
        <v>0</v>
      </c>
      <c r="AI12" s="955">
        <v>0</v>
      </c>
      <c r="AJ12" s="955">
        <v>0</v>
      </c>
      <c r="AK12" s="955">
        <v>0</v>
      </c>
      <c r="AL12" s="955">
        <v>0</v>
      </c>
      <c r="AM12" s="955">
        <v>0</v>
      </c>
      <c r="AN12" s="955">
        <v>0</v>
      </c>
      <c r="AO12" s="955">
        <v>0</v>
      </c>
      <c r="AP12" s="955">
        <v>0</v>
      </c>
      <c r="AQ12" s="955">
        <v>0</v>
      </c>
      <c r="AR12" s="955">
        <v>0</v>
      </c>
      <c r="AS12" s="955">
        <v>0</v>
      </c>
      <c r="AT12" s="955">
        <v>0</v>
      </c>
      <c r="AU12" s="955">
        <v>0</v>
      </c>
      <c r="AV12" s="955">
        <v>0</v>
      </c>
      <c r="AW12" s="955">
        <v>0</v>
      </c>
      <c r="AX12" s="955">
        <v>0</v>
      </c>
      <c r="AY12" s="955">
        <v>0</v>
      </c>
      <c r="AZ12" s="955">
        <v>0</v>
      </c>
      <c r="BA12" s="955">
        <v>0</v>
      </c>
      <c r="BB12" s="955">
        <v>0</v>
      </c>
      <c r="BC12" s="955">
        <v>0</v>
      </c>
      <c r="BD12" s="955">
        <v>0</v>
      </c>
      <c r="BE12" s="955">
        <v>0</v>
      </c>
      <c r="BF12" s="955">
        <v>0</v>
      </c>
      <c r="BG12" s="955">
        <v>0</v>
      </c>
      <c r="BH12" s="955">
        <v>0</v>
      </c>
      <c r="BI12" s="955">
        <v>0</v>
      </c>
      <c r="BJ12" s="955">
        <v>0</v>
      </c>
      <c r="BK12" s="955">
        <v>0</v>
      </c>
      <c r="BL12" s="955">
        <v>0</v>
      </c>
    </row>
    <row r="13" spans="1:64" s="704" customFormat="1" x14ac:dyDescent="0.2">
      <c r="A13" s="951">
        <v>6</v>
      </c>
      <c r="B13" s="952">
        <v>44409</v>
      </c>
      <c r="C13" s="952">
        <v>44805</v>
      </c>
      <c r="D13" s="953">
        <v>58243.78</v>
      </c>
      <c r="E13" s="954">
        <v>57671.46</v>
      </c>
      <c r="F13" s="954">
        <v>2929.88</v>
      </c>
      <c r="G13" s="670">
        <v>60601.34</v>
      </c>
      <c r="H13" s="954">
        <v>57671.46</v>
      </c>
      <c r="I13" s="954">
        <v>2677.93</v>
      </c>
      <c r="J13" s="670">
        <v>60349.39</v>
      </c>
      <c r="K13" s="955">
        <v>58209.38</v>
      </c>
      <c r="L13" s="955">
        <v>2140.010000000002</v>
      </c>
      <c r="M13" s="956">
        <v>3.6742292481703659E-2</v>
      </c>
      <c r="N13" s="957" t="s">
        <v>702</v>
      </c>
      <c r="O13" s="957" t="s">
        <v>73</v>
      </c>
      <c r="P13" s="957" t="s">
        <v>699</v>
      </c>
      <c r="Q13" s="958" t="s">
        <v>78</v>
      </c>
      <c r="R13" s="958">
        <v>76</v>
      </c>
      <c r="S13" s="959">
        <v>0</v>
      </c>
      <c r="T13" s="959">
        <v>0</v>
      </c>
      <c r="U13" s="955">
        <v>0</v>
      </c>
      <c r="V13" s="955">
        <v>0</v>
      </c>
      <c r="W13" s="955">
        <v>0</v>
      </c>
      <c r="X13" s="955">
        <v>0</v>
      </c>
      <c r="Y13" s="955">
        <v>0</v>
      </c>
      <c r="Z13" s="955">
        <v>0</v>
      </c>
      <c r="AA13" s="955">
        <v>0</v>
      </c>
      <c r="AB13" s="955">
        <v>0</v>
      </c>
      <c r="AC13" s="955">
        <v>0</v>
      </c>
      <c r="AD13" s="955">
        <v>-656</v>
      </c>
      <c r="AE13" s="955">
        <v>0</v>
      </c>
      <c r="AF13" s="955">
        <v>0</v>
      </c>
      <c r="AG13" s="955">
        <v>0</v>
      </c>
      <c r="AH13" s="955">
        <v>0</v>
      </c>
      <c r="AI13" s="955">
        <v>0</v>
      </c>
      <c r="AJ13" s="955">
        <v>0</v>
      </c>
      <c r="AK13" s="955">
        <v>0</v>
      </c>
      <c r="AL13" s="955">
        <v>36865.379999999997</v>
      </c>
      <c r="AM13" s="955">
        <v>0</v>
      </c>
      <c r="AN13" s="955">
        <v>0</v>
      </c>
      <c r="AO13" s="955">
        <v>0</v>
      </c>
      <c r="AP13" s="955">
        <v>0</v>
      </c>
      <c r="AQ13" s="955">
        <v>22000</v>
      </c>
      <c r="AR13" s="955">
        <v>0</v>
      </c>
      <c r="AS13" s="955">
        <v>0</v>
      </c>
      <c r="AT13" s="955">
        <v>0</v>
      </c>
      <c r="AU13" s="955">
        <v>0</v>
      </c>
      <c r="AV13" s="955">
        <v>0</v>
      </c>
      <c r="AW13" s="955">
        <v>0</v>
      </c>
      <c r="AX13" s="955">
        <v>0</v>
      </c>
      <c r="AY13" s="955">
        <v>0</v>
      </c>
      <c r="AZ13" s="955">
        <v>0</v>
      </c>
      <c r="BA13" s="955">
        <v>0</v>
      </c>
      <c r="BB13" s="955">
        <v>0</v>
      </c>
      <c r="BC13" s="955">
        <v>0</v>
      </c>
      <c r="BD13" s="955">
        <v>0</v>
      </c>
      <c r="BE13" s="955">
        <v>0</v>
      </c>
      <c r="BF13" s="955">
        <v>0</v>
      </c>
      <c r="BG13" s="955">
        <v>0</v>
      </c>
      <c r="BH13" s="955">
        <v>0</v>
      </c>
      <c r="BI13" s="955">
        <v>0</v>
      </c>
      <c r="BJ13" s="955">
        <v>0</v>
      </c>
      <c r="BK13" s="955">
        <v>0</v>
      </c>
      <c r="BL13" s="955">
        <v>0</v>
      </c>
    </row>
    <row r="14" spans="1:64" s="704" customFormat="1" x14ac:dyDescent="0.2">
      <c r="A14" s="951">
        <v>7</v>
      </c>
      <c r="B14" s="952">
        <v>42856</v>
      </c>
      <c r="C14" s="952">
        <v>44835</v>
      </c>
      <c r="D14" s="953">
        <v>10198.36</v>
      </c>
      <c r="E14" s="954">
        <v>5937.71</v>
      </c>
      <c r="F14" s="954">
        <v>0</v>
      </c>
      <c r="G14" s="670">
        <v>5937.71</v>
      </c>
      <c r="H14" s="954">
        <v>5937.71</v>
      </c>
      <c r="I14" s="954">
        <v>0</v>
      </c>
      <c r="J14" s="670">
        <v>5937.71</v>
      </c>
      <c r="K14" s="955">
        <v>1300</v>
      </c>
      <c r="L14" s="955">
        <v>4637.71</v>
      </c>
      <c r="M14" s="956">
        <v>0.45475056773834222</v>
      </c>
      <c r="N14" s="957" t="s">
        <v>708</v>
      </c>
      <c r="O14" s="957" t="s">
        <v>73</v>
      </c>
      <c r="P14" s="957" t="s">
        <v>633</v>
      </c>
      <c r="Q14" s="958" t="s">
        <v>78</v>
      </c>
      <c r="R14" s="958">
        <v>17</v>
      </c>
      <c r="S14" s="959">
        <v>0</v>
      </c>
      <c r="T14" s="959">
        <v>0</v>
      </c>
      <c r="U14" s="955">
        <v>0</v>
      </c>
      <c r="V14" s="955">
        <v>0</v>
      </c>
      <c r="W14" s="955">
        <v>0</v>
      </c>
      <c r="X14" s="955">
        <v>0</v>
      </c>
      <c r="Y14" s="955">
        <v>0</v>
      </c>
      <c r="Z14" s="955">
        <v>0</v>
      </c>
      <c r="AA14" s="955">
        <v>0</v>
      </c>
      <c r="AB14" s="955">
        <v>0</v>
      </c>
      <c r="AC14" s="955">
        <v>0</v>
      </c>
      <c r="AD14" s="955">
        <v>0</v>
      </c>
      <c r="AE14" s="955">
        <v>0</v>
      </c>
      <c r="AF14" s="955">
        <v>0</v>
      </c>
      <c r="AG14" s="955">
        <v>0</v>
      </c>
      <c r="AH14" s="955">
        <v>0</v>
      </c>
      <c r="AI14" s="955">
        <v>0</v>
      </c>
      <c r="AJ14" s="955">
        <v>0</v>
      </c>
      <c r="AK14" s="955">
        <v>-1296.6300000000001</v>
      </c>
      <c r="AL14" s="955">
        <v>0</v>
      </c>
      <c r="AM14" s="955">
        <v>0</v>
      </c>
      <c r="AN14" s="955">
        <v>0</v>
      </c>
      <c r="AO14" s="955">
        <v>1796.63</v>
      </c>
      <c r="AP14" s="955">
        <v>400</v>
      </c>
      <c r="AQ14" s="955">
        <v>200</v>
      </c>
      <c r="AR14" s="955">
        <v>200</v>
      </c>
      <c r="AS14" s="955">
        <v>0</v>
      </c>
      <c r="AT14" s="955">
        <v>0</v>
      </c>
      <c r="AU14" s="955">
        <v>0</v>
      </c>
      <c r="AV14" s="955">
        <v>0</v>
      </c>
      <c r="AW14" s="955">
        <v>0</v>
      </c>
      <c r="AX14" s="955">
        <v>0</v>
      </c>
      <c r="AY14" s="955">
        <v>0</v>
      </c>
      <c r="AZ14" s="955">
        <v>0</v>
      </c>
      <c r="BA14" s="955">
        <v>0</v>
      </c>
      <c r="BB14" s="955">
        <v>0</v>
      </c>
      <c r="BC14" s="955">
        <v>0</v>
      </c>
      <c r="BD14" s="955">
        <v>0</v>
      </c>
      <c r="BE14" s="955">
        <v>0</v>
      </c>
      <c r="BF14" s="955">
        <v>0</v>
      </c>
      <c r="BG14" s="955">
        <v>0</v>
      </c>
      <c r="BH14" s="955">
        <v>0</v>
      </c>
      <c r="BI14" s="955">
        <v>0</v>
      </c>
      <c r="BJ14" s="955">
        <v>0</v>
      </c>
      <c r="BK14" s="955">
        <v>0</v>
      </c>
      <c r="BL14" s="955">
        <v>0</v>
      </c>
    </row>
    <row r="15" spans="1:64" s="704" customFormat="1" x14ac:dyDescent="0.2">
      <c r="A15" s="951">
        <v>8</v>
      </c>
      <c r="B15" s="952">
        <v>44287</v>
      </c>
      <c r="C15" s="952">
        <v>44866</v>
      </c>
      <c r="D15" s="953">
        <v>112349.37</v>
      </c>
      <c r="E15" s="954">
        <v>108807.9</v>
      </c>
      <c r="F15" s="954">
        <v>5028.71</v>
      </c>
      <c r="G15" s="670">
        <v>113836.61</v>
      </c>
      <c r="H15" s="954">
        <v>108807.9</v>
      </c>
      <c r="I15" s="954">
        <v>5028.71</v>
      </c>
      <c r="J15" s="670">
        <v>113836.61</v>
      </c>
      <c r="K15" s="955">
        <v>0</v>
      </c>
      <c r="L15" s="955">
        <v>113836.61</v>
      </c>
      <c r="M15" s="956">
        <v>1.0132376354224328</v>
      </c>
      <c r="N15" s="957" t="s">
        <v>702</v>
      </c>
      <c r="O15" s="957" t="s">
        <v>74</v>
      </c>
      <c r="P15" s="957" t="s">
        <v>684</v>
      </c>
      <c r="Q15" s="958" t="s">
        <v>77</v>
      </c>
      <c r="R15" s="958">
        <v>55</v>
      </c>
      <c r="S15" s="959">
        <v>0</v>
      </c>
      <c r="T15" s="959">
        <v>0</v>
      </c>
      <c r="U15" s="955">
        <v>0</v>
      </c>
      <c r="V15" s="955">
        <v>0</v>
      </c>
      <c r="W15" s="955">
        <v>0</v>
      </c>
      <c r="X15" s="955">
        <v>0</v>
      </c>
      <c r="Y15" s="955">
        <v>0</v>
      </c>
      <c r="Z15" s="955">
        <v>0</v>
      </c>
      <c r="AA15" s="955">
        <v>0</v>
      </c>
      <c r="AB15" s="955">
        <v>0</v>
      </c>
      <c r="AC15" s="955">
        <v>0</v>
      </c>
      <c r="AD15" s="955">
        <v>0</v>
      </c>
      <c r="AE15" s="955">
        <v>0</v>
      </c>
      <c r="AF15" s="955">
        <v>0</v>
      </c>
      <c r="AG15" s="955">
        <v>0</v>
      </c>
      <c r="AH15" s="955">
        <v>0</v>
      </c>
      <c r="AI15" s="955">
        <v>0</v>
      </c>
      <c r="AJ15" s="955">
        <v>0</v>
      </c>
      <c r="AK15" s="955">
        <v>0</v>
      </c>
      <c r="AL15" s="955">
        <v>0</v>
      </c>
      <c r="AM15" s="955">
        <v>0</v>
      </c>
      <c r="AN15" s="955">
        <v>0</v>
      </c>
      <c r="AO15" s="955">
        <v>0</v>
      </c>
      <c r="AP15" s="955">
        <v>0</v>
      </c>
      <c r="AQ15" s="955">
        <v>0</v>
      </c>
      <c r="AR15" s="955">
        <v>0</v>
      </c>
      <c r="AS15" s="955">
        <v>0</v>
      </c>
      <c r="AT15" s="955">
        <v>0</v>
      </c>
      <c r="AU15" s="955">
        <v>0</v>
      </c>
      <c r="AV15" s="955">
        <v>0</v>
      </c>
      <c r="AW15" s="955">
        <v>0</v>
      </c>
      <c r="AX15" s="955">
        <v>0</v>
      </c>
      <c r="AY15" s="955">
        <v>0</v>
      </c>
      <c r="AZ15" s="955">
        <v>0</v>
      </c>
      <c r="BA15" s="955">
        <v>0</v>
      </c>
      <c r="BB15" s="955">
        <v>0</v>
      </c>
      <c r="BC15" s="955">
        <v>0</v>
      </c>
      <c r="BD15" s="955">
        <v>0</v>
      </c>
      <c r="BE15" s="955">
        <v>0</v>
      </c>
      <c r="BF15" s="955">
        <v>0</v>
      </c>
      <c r="BG15" s="955">
        <v>0</v>
      </c>
      <c r="BH15" s="955">
        <v>0</v>
      </c>
      <c r="BI15" s="955">
        <v>0</v>
      </c>
      <c r="BJ15" s="955">
        <v>0</v>
      </c>
      <c r="BK15" s="955">
        <v>0</v>
      </c>
      <c r="BL15" s="955">
        <v>0</v>
      </c>
    </row>
    <row r="16" spans="1:64" s="704" customFormat="1" x14ac:dyDescent="0.2">
      <c r="A16" s="951">
        <v>9</v>
      </c>
      <c r="B16" s="952">
        <v>44348</v>
      </c>
      <c r="C16" s="952">
        <v>44866</v>
      </c>
      <c r="D16" s="953">
        <v>42591.1</v>
      </c>
      <c r="E16" s="954">
        <v>36502.15</v>
      </c>
      <c r="F16" s="954">
        <v>177.57</v>
      </c>
      <c r="G16" s="670">
        <v>36679.72</v>
      </c>
      <c r="H16" s="954">
        <v>30861.919999999998</v>
      </c>
      <c r="I16" s="954">
        <v>0</v>
      </c>
      <c r="J16" s="670">
        <v>30861.919999999998</v>
      </c>
      <c r="K16" s="955">
        <v>5000</v>
      </c>
      <c r="L16" s="955">
        <v>25861.919999999998</v>
      </c>
      <c r="M16" s="956">
        <v>0.60721418324485632</v>
      </c>
      <c r="N16" s="957" t="s">
        <v>707</v>
      </c>
      <c r="O16" s="957" t="s">
        <v>74</v>
      </c>
      <c r="P16" s="957" t="s">
        <v>663</v>
      </c>
      <c r="Q16" s="958" t="s">
        <v>77</v>
      </c>
      <c r="R16" s="958">
        <v>62</v>
      </c>
      <c r="S16" s="959">
        <v>0</v>
      </c>
      <c r="T16" s="959">
        <v>0</v>
      </c>
      <c r="U16" s="955">
        <v>0</v>
      </c>
      <c r="V16" s="955">
        <v>0</v>
      </c>
      <c r="W16" s="955">
        <v>0</v>
      </c>
      <c r="X16" s="955">
        <v>0</v>
      </c>
      <c r="Y16" s="955">
        <v>0</v>
      </c>
      <c r="Z16" s="955">
        <v>0</v>
      </c>
      <c r="AA16" s="955">
        <v>0</v>
      </c>
      <c r="AB16" s="955">
        <v>0</v>
      </c>
      <c r="AC16" s="955">
        <v>0</v>
      </c>
      <c r="AD16" s="955">
        <v>0</v>
      </c>
      <c r="AE16" s="955">
        <v>0</v>
      </c>
      <c r="AF16" s="955">
        <v>0</v>
      </c>
      <c r="AG16" s="955">
        <v>0</v>
      </c>
      <c r="AH16" s="955">
        <v>1000</v>
      </c>
      <c r="AI16" s="955">
        <v>1000</v>
      </c>
      <c r="AJ16" s="955">
        <v>1000</v>
      </c>
      <c r="AK16" s="955">
        <v>1000</v>
      </c>
      <c r="AL16" s="955">
        <v>1000</v>
      </c>
      <c r="AM16" s="955">
        <v>0</v>
      </c>
      <c r="AN16" s="955">
        <v>0</v>
      </c>
      <c r="AO16" s="955">
        <v>0</v>
      </c>
      <c r="AP16" s="955">
        <v>0</v>
      </c>
      <c r="AQ16" s="955">
        <v>0</v>
      </c>
      <c r="AR16" s="955">
        <v>0</v>
      </c>
      <c r="AS16" s="955">
        <v>0</v>
      </c>
      <c r="AT16" s="955">
        <v>0</v>
      </c>
      <c r="AU16" s="955">
        <v>0</v>
      </c>
      <c r="AV16" s="955">
        <v>0</v>
      </c>
      <c r="AW16" s="955">
        <v>0</v>
      </c>
      <c r="AX16" s="955">
        <v>0</v>
      </c>
      <c r="AY16" s="955">
        <v>0</v>
      </c>
      <c r="AZ16" s="955">
        <v>0</v>
      </c>
      <c r="BA16" s="955">
        <v>0</v>
      </c>
      <c r="BB16" s="955">
        <v>0</v>
      </c>
      <c r="BC16" s="955">
        <v>0</v>
      </c>
      <c r="BD16" s="955">
        <v>0</v>
      </c>
      <c r="BE16" s="955">
        <v>0</v>
      </c>
      <c r="BF16" s="955">
        <v>0</v>
      </c>
      <c r="BG16" s="955">
        <v>0</v>
      </c>
      <c r="BH16" s="955">
        <v>0</v>
      </c>
      <c r="BI16" s="955">
        <v>0</v>
      </c>
      <c r="BJ16" s="955">
        <v>0</v>
      </c>
      <c r="BK16" s="955">
        <v>0</v>
      </c>
      <c r="BL16" s="955">
        <v>0</v>
      </c>
    </row>
    <row r="17" spans="1:64" s="704" customFormat="1" x14ac:dyDescent="0.2">
      <c r="A17" s="951">
        <v>10</v>
      </c>
      <c r="B17" s="952">
        <v>43862</v>
      </c>
      <c r="C17" s="952">
        <v>44896</v>
      </c>
      <c r="D17" s="953">
        <v>6960.28</v>
      </c>
      <c r="E17" s="954">
        <v>6142.4</v>
      </c>
      <c r="F17" s="954">
        <v>144.59</v>
      </c>
      <c r="G17" s="670">
        <v>6286.99</v>
      </c>
      <c r="H17" s="954">
        <v>364.85</v>
      </c>
      <c r="I17" s="954">
        <v>0</v>
      </c>
      <c r="J17" s="670">
        <v>364.85</v>
      </c>
      <c r="K17" s="955">
        <v>-135.88999999999999</v>
      </c>
      <c r="L17" s="955">
        <v>500.74</v>
      </c>
      <c r="M17" s="956">
        <v>7.1942508060020574E-2</v>
      </c>
      <c r="N17" s="957" t="s">
        <v>704</v>
      </c>
      <c r="O17" s="957" t="s">
        <v>74</v>
      </c>
      <c r="P17" s="957" t="s">
        <v>688</v>
      </c>
      <c r="Q17" s="958" t="s">
        <v>77</v>
      </c>
      <c r="R17" s="958">
        <v>26</v>
      </c>
      <c r="S17" s="959">
        <v>0</v>
      </c>
      <c r="T17" s="959">
        <v>0</v>
      </c>
      <c r="U17" s="955">
        <v>0</v>
      </c>
      <c r="V17" s="955">
        <v>0</v>
      </c>
      <c r="W17" s="955">
        <v>0</v>
      </c>
      <c r="X17" s="955">
        <v>0</v>
      </c>
      <c r="Y17" s="955">
        <v>0</v>
      </c>
      <c r="Z17" s="955">
        <v>0</v>
      </c>
      <c r="AA17" s="955">
        <v>0</v>
      </c>
      <c r="AB17" s="955">
        <v>0</v>
      </c>
      <c r="AC17" s="955">
        <v>0</v>
      </c>
      <c r="AD17" s="955">
        <v>0</v>
      </c>
      <c r="AE17" s="955">
        <v>0</v>
      </c>
      <c r="AF17" s="955">
        <v>0</v>
      </c>
      <c r="AG17" s="955">
        <v>-135.88999999999999</v>
      </c>
      <c r="AH17" s="955">
        <v>0</v>
      </c>
      <c r="AI17" s="955">
        <v>0</v>
      </c>
      <c r="AJ17" s="955">
        <v>0</v>
      </c>
      <c r="AK17" s="955">
        <v>0</v>
      </c>
      <c r="AL17" s="955">
        <v>0</v>
      </c>
      <c r="AM17" s="955">
        <v>0</v>
      </c>
      <c r="AN17" s="955">
        <v>0</v>
      </c>
      <c r="AO17" s="955">
        <v>0</v>
      </c>
      <c r="AP17" s="955">
        <v>0</v>
      </c>
      <c r="AQ17" s="955">
        <v>0</v>
      </c>
      <c r="AR17" s="955">
        <v>0</v>
      </c>
      <c r="AS17" s="955">
        <v>0</v>
      </c>
      <c r="AT17" s="955">
        <v>0</v>
      </c>
      <c r="AU17" s="955">
        <v>0</v>
      </c>
      <c r="AV17" s="955">
        <v>0</v>
      </c>
      <c r="AW17" s="955">
        <v>0</v>
      </c>
      <c r="AX17" s="955">
        <v>0</v>
      </c>
      <c r="AY17" s="955">
        <v>0</v>
      </c>
      <c r="AZ17" s="955">
        <v>0</v>
      </c>
      <c r="BA17" s="955">
        <v>0</v>
      </c>
      <c r="BB17" s="955">
        <v>0</v>
      </c>
      <c r="BC17" s="955">
        <v>0</v>
      </c>
      <c r="BD17" s="955">
        <v>0</v>
      </c>
      <c r="BE17" s="955">
        <v>0</v>
      </c>
      <c r="BF17" s="955">
        <v>0</v>
      </c>
      <c r="BG17" s="955">
        <v>0</v>
      </c>
      <c r="BH17" s="955">
        <v>0</v>
      </c>
      <c r="BI17" s="955">
        <v>0</v>
      </c>
      <c r="BJ17" s="955">
        <v>0</v>
      </c>
      <c r="BK17" s="955">
        <v>0</v>
      </c>
      <c r="BL17" s="955">
        <v>0</v>
      </c>
    </row>
    <row r="18" spans="1:64" s="704" customFormat="1" x14ac:dyDescent="0.2">
      <c r="A18" s="951">
        <v>11</v>
      </c>
      <c r="B18" s="952">
        <v>44409</v>
      </c>
      <c r="C18" s="952">
        <v>44896</v>
      </c>
      <c r="D18" s="953">
        <v>68340.09</v>
      </c>
      <c r="E18" s="954">
        <v>60372.95</v>
      </c>
      <c r="F18" s="954">
        <v>1136.71</v>
      </c>
      <c r="G18" s="670">
        <v>61509.659999999996</v>
      </c>
      <c r="H18" s="954">
        <v>25863.78</v>
      </c>
      <c r="I18" s="954">
        <v>0</v>
      </c>
      <c r="J18" s="670">
        <v>25863.78</v>
      </c>
      <c r="K18" s="955">
        <v>0</v>
      </c>
      <c r="L18" s="955">
        <v>25863.78</v>
      </c>
      <c r="M18" s="956">
        <v>0.37845692038157985</v>
      </c>
      <c r="N18" s="957" t="s">
        <v>707</v>
      </c>
      <c r="O18" s="957" t="s">
        <v>73</v>
      </c>
      <c r="P18" s="957" t="s">
        <v>662</v>
      </c>
      <c r="Q18" s="958" t="s">
        <v>77</v>
      </c>
      <c r="R18" s="958">
        <v>73</v>
      </c>
      <c r="S18" s="959">
        <v>0</v>
      </c>
      <c r="T18" s="959">
        <v>0</v>
      </c>
      <c r="U18" s="955">
        <v>0</v>
      </c>
      <c r="V18" s="955">
        <v>0</v>
      </c>
      <c r="W18" s="955">
        <v>0</v>
      </c>
      <c r="X18" s="955">
        <v>0</v>
      </c>
      <c r="Y18" s="955">
        <v>0</v>
      </c>
      <c r="Z18" s="955">
        <v>0</v>
      </c>
      <c r="AA18" s="955">
        <v>0</v>
      </c>
      <c r="AB18" s="955">
        <v>0</v>
      </c>
      <c r="AC18" s="955">
        <v>0</v>
      </c>
      <c r="AD18" s="955">
        <v>0</v>
      </c>
      <c r="AE18" s="955">
        <v>0</v>
      </c>
      <c r="AF18" s="955">
        <v>0</v>
      </c>
      <c r="AG18" s="955">
        <v>0</v>
      </c>
      <c r="AH18" s="955">
        <v>0</v>
      </c>
      <c r="AI18" s="955">
        <v>0</v>
      </c>
      <c r="AJ18" s="955">
        <v>0</v>
      </c>
      <c r="AK18" s="955">
        <v>0</v>
      </c>
      <c r="AL18" s="955">
        <v>0</v>
      </c>
      <c r="AM18" s="955">
        <v>0</v>
      </c>
      <c r="AN18" s="955">
        <v>0</v>
      </c>
      <c r="AO18" s="955">
        <v>0</v>
      </c>
      <c r="AP18" s="955">
        <v>0</v>
      </c>
      <c r="AQ18" s="955">
        <v>0</v>
      </c>
      <c r="AR18" s="955">
        <v>0</v>
      </c>
      <c r="AS18" s="955">
        <v>0</v>
      </c>
      <c r="AT18" s="955">
        <v>0</v>
      </c>
      <c r="AU18" s="955">
        <v>0</v>
      </c>
      <c r="AV18" s="955">
        <v>0</v>
      </c>
      <c r="AW18" s="955">
        <v>0</v>
      </c>
      <c r="AX18" s="955">
        <v>0</v>
      </c>
      <c r="AY18" s="955">
        <v>0</v>
      </c>
      <c r="AZ18" s="955">
        <v>0</v>
      </c>
      <c r="BA18" s="955">
        <v>0</v>
      </c>
      <c r="BB18" s="955">
        <v>0</v>
      </c>
      <c r="BC18" s="955">
        <v>0</v>
      </c>
      <c r="BD18" s="955">
        <v>0</v>
      </c>
      <c r="BE18" s="955">
        <v>0</v>
      </c>
      <c r="BF18" s="955">
        <v>0</v>
      </c>
      <c r="BG18" s="955">
        <v>0</v>
      </c>
      <c r="BH18" s="955">
        <v>0</v>
      </c>
      <c r="BI18" s="955">
        <v>0</v>
      </c>
      <c r="BJ18" s="955">
        <v>0</v>
      </c>
      <c r="BK18" s="955">
        <v>0</v>
      </c>
      <c r="BL18" s="955">
        <v>0</v>
      </c>
    </row>
    <row r="19" spans="1:64" s="704" customFormat="1" x14ac:dyDescent="0.2">
      <c r="A19" s="951">
        <v>12</v>
      </c>
      <c r="B19" s="952">
        <v>44348</v>
      </c>
      <c r="C19" s="952">
        <v>44927</v>
      </c>
      <c r="D19" s="953">
        <v>137878.85999999999</v>
      </c>
      <c r="E19" s="954">
        <v>126224.36</v>
      </c>
      <c r="F19" s="954">
        <v>2406.41</v>
      </c>
      <c r="G19" s="670">
        <v>128630.77</v>
      </c>
      <c r="H19" s="954">
        <v>16307.35</v>
      </c>
      <c r="I19" s="954">
        <v>0</v>
      </c>
      <c r="J19" s="670">
        <v>16307.35</v>
      </c>
      <c r="K19" s="955">
        <v>8000.0000000000009</v>
      </c>
      <c r="L19" s="955">
        <v>8307.3499999999985</v>
      </c>
      <c r="M19" s="956">
        <v>6.0251078374161195E-2</v>
      </c>
      <c r="N19" s="957" t="s">
        <v>708</v>
      </c>
      <c r="O19" s="957" t="s">
        <v>73</v>
      </c>
      <c r="P19" s="957" t="s">
        <v>656</v>
      </c>
      <c r="Q19" s="958" t="s">
        <v>77</v>
      </c>
      <c r="R19" s="958">
        <v>60</v>
      </c>
      <c r="S19" s="959">
        <v>0</v>
      </c>
      <c r="T19" s="959">
        <v>0</v>
      </c>
      <c r="U19" s="955">
        <v>0</v>
      </c>
      <c r="V19" s="955">
        <v>0</v>
      </c>
      <c r="W19" s="955">
        <v>0</v>
      </c>
      <c r="X19" s="955">
        <v>0</v>
      </c>
      <c r="Y19" s="955">
        <v>0</v>
      </c>
      <c r="Z19" s="955">
        <v>0</v>
      </c>
      <c r="AA19" s="955">
        <v>0</v>
      </c>
      <c r="AB19" s="955">
        <v>0</v>
      </c>
      <c r="AC19" s="955">
        <v>0</v>
      </c>
      <c r="AD19" s="955">
        <v>0</v>
      </c>
      <c r="AE19" s="955">
        <v>0</v>
      </c>
      <c r="AF19" s="955">
        <v>0</v>
      </c>
      <c r="AG19" s="955">
        <v>0</v>
      </c>
      <c r="AH19" s="955">
        <v>8000</v>
      </c>
      <c r="AI19" s="955">
        <v>0</v>
      </c>
      <c r="AJ19" s="955">
        <v>0</v>
      </c>
      <c r="AK19" s="955">
        <v>0</v>
      </c>
      <c r="AL19" s="955">
        <v>0</v>
      </c>
      <c r="AM19" s="955">
        <v>0</v>
      </c>
      <c r="AN19" s="955">
        <v>0</v>
      </c>
      <c r="AO19" s="955">
        <v>0</v>
      </c>
      <c r="AP19" s="955">
        <v>0</v>
      </c>
      <c r="AQ19" s="955">
        <v>0</v>
      </c>
      <c r="AR19" s="955">
        <v>0</v>
      </c>
      <c r="AS19" s="955">
        <v>0</v>
      </c>
      <c r="AT19" s="955">
        <v>0</v>
      </c>
      <c r="AU19" s="955">
        <v>0</v>
      </c>
      <c r="AV19" s="955">
        <v>0</v>
      </c>
      <c r="AW19" s="955">
        <v>0</v>
      </c>
      <c r="AX19" s="955">
        <v>0</v>
      </c>
      <c r="AY19" s="955">
        <v>0</v>
      </c>
      <c r="AZ19" s="955">
        <v>0</v>
      </c>
      <c r="BA19" s="955">
        <v>0</v>
      </c>
      <c r="BB19" s="955">
        <v>0</v>
      </c>
      <c r="BC19" s="955">
        <v>0</v>
      </c>
      <c r="BD19" s="955">
        <v>0</v>
      </c>
      <c r="BE19" s="955">
        <v>0</v>
      </c>
      <c r="BF19" s="955">
        <v>0</v>
      </c>
      <c r="BG19" s="955">
        <v>0</v>
      </c>
      <c r="BH19" s="955">
        <v>0</v>
      </c>
      <c r="BI19" s="955">
        <v>0</v>
      </c>
      <c r="BJ19" s="955">
        <v>0</v>
      </c>
      <c r="BK19" s="955">
        <v>0</v>
      </c>
      <c r="BL19" s="955">
        <v>0</v>
      </c>
    </row>
    <row r="20" spans="1:64" s="704" customFormat="1" x14ac:dyDescent="0.2">
      <c r="A20" s="951">
        <v>13</v>
      </c>
      <c r="B20" s="952">
        <v>44378</v>
      </c>
      <c r="C20" s="952">
        <v>44927</v>
      </c>
      <c r="D20" s="953">
        <v>21033.51</v>
      </c>
      <c r="E20" s="954">
        <v>17340.29</v>
      </c>
      <c r="F20" s="954">
        <v>167.02</v>
      </c>
      <c r="G20" s="670">
        <v>17507.310000000001</v>
      </c>
      <c r="H20" s="954">
        <v>9148.5499999999993</v>
      </c>
      <c r="I20" s="954">
        <v>0</v>
      </c>
      <c r="J20" s="670">
        <v>9148.5499999999993</v>
      </c>
      <c r="K20" s="955">
        <v>0</v>
      </c>
      <c r="L20" s="955">
        <v>9148.5499999999993</v>
      </c>
      <c r="M20" s="956">
        <v>0.43495118028327179</v>
      </c>
      <c r="N20" s="957" t="s">
        <v>708</v>
      </c>
      <c r="O20" s="957" t="s">
        <v>74</v>
      </c>
      <c r="P20" s="957" t="s">
        <v>687</v>
      </c>
      <c r="Q20" s="958" t="s">
        <v>77</v>
      </c>
      <c r="R20" s="958">
        <v>65</v>
      </c>
      <c r="S20" s="959">
        <v>0</v>
      </c>
      <c r="T20" s="959">
        <v>0</v>
      </c>
      <c r="U20" s="955">
        <v>0</v>
      </c>
      <c r="V20" s="955">
        <v>0</v>
      </c>
      <c r="W20" s="955">
        <v>0</v>
      </c>
      <c r="X20" s="955">
        <v>0</v>
      </c>
      <c r="Y20" s="955">
        <v>0</v>
      </c>
      <c r="Z20" s="955">
        <v>0</v>
      </c>
      <c r="AA20" s="955">
        <v>0</v>
      </c>
      <c r="AB20" s="955">
        <v>0</v>
      </c>
      <c r="AC20" s="955">
        <v>0</v>
      </c>
      <c r="AD20" s="955">
        <v>0</v>
      </c>
      <c r="AE20" s="955">
        <v>0</v>
      </c>
      <c r="AF20" s="955">
        <v>0</v>
      </c>
      <c r="AG20" s="955">
        <v>0</v>
      </c>
      <c r="AH20" s="955">
        <v>0</v>
      </c>
      <c r="AI20" s="955">
        <v>0</v>
      </c>
      <c r="AJ20" s="955">
        <v>0</v>
      </c>
      <c r="AK20" s="955">
        <v>0</v>
      </c>
      <c r="AL20" s="955">
        <v>0</v>
      </c>
      <c r="AM20" s="955">
        <v>0</v>
      </c>
      <c r="AN20" s="955">
        <v>0</v>
      </c>
      <c r="AO20" s="955">
        <v>0</v>
      </c>
      <c r="AP20" s="955">
        <v>0</v>
      </c>
      <c r="AQ20" s="955">
        <v>0</v>
      </c>
      <c r="AR20" s="955">
        <v>0</v>
      </c>
      <c r="AS20" s="955">
        <v>0</v>
      </c>
      <c r="AT20" s="955">
        <v>0</v>
      </c>
      <c r="AU20" s="955">
        <v>0</v>
      </c>
      <c r="AV20" s="955">
        <v>0</v>
      </c>
      <c r="AW20" s="955">
        <v>0</v>
      </c>
      <c r="AX20" s="955">
        <v>0</v>
      </c>
      <c r="AY20" s="955">
        <v>0</v>
      </c>
      <c r="AZ20" s="955">
        <v>0</v>
      </c>
      <c r="BA20" s="955">
        <v>0</v>
      </c>
      <c r="BB20" s="955">
        <v>0</v>
      </c>
      <c r="BC20" s="955">
        <v>0</v>
      </c>
      <c r="BD20" s="955">
        <v>0</v>
      </c>
      <c r="BE20" s="955">
        <v>0</v>
      </c>
      <c r="BF20" s="955">
        <v>0</v>
      </c>
      <c r="BG20" s="955">
        <v>0</v>
      </c>
      <c r="BH20" s="955">
        <v>0</v>
      </c>
      <c r="BI20" s="955">
        <v>0</v>
      </c>
      <c r="BJ20" s="955">
        <v>0</v>
      </c>
      <c r="BK20" s="955">
        <v>0</v>
      </c>
      <c r="BL20" s="955">
        <v>0</v>
      </c>
    </row>
    <row r="21" spans="1:64" s="704" customFormat="1" x14ac:dyDescent="0.2">
      <c r="A21" s="951">
        <v>14</v>
      </c>
      <c r="B21" s="952">
        <v>44013</v>
      </c>
      <c r="C21" s="952">
        <v>44958</v>
      </c>
      <c r="D21" s="953">
        <v>34078.730000000003</v>
      </c>
      <c r="E21" s="954">
        <v>29920.89</v>
      </c>
      <c r="F21" s="954">
        <v>1296.51</v>
      </c>
      <c r="G21" s="670">
        <v>31217.399999999998</v>
      </c>
      <c r="H21" s="954">
        <v>29920.89</v>
      </c>
      <c r="I21" s="954">
        <v>1296.51</v>
      </c>
      <c r="J21" s="670">
        <v>31217.399999999998</v>
      </c>
      <c r="K21" s="955">
        <v>-630.37999999999738</v>
      </c>
      <c r="L21" s="955">
        <v>31847.779999999995</v>
      </c>
      <c r="M21" s="956">
        <v>0.93453541255792083</v>
      </c>
      <c r="N21" s="957" t="s">
        <v>708</v>
      </c>
      <c r="O21" s="957" t="s">
        <v>74</v>
      </c>
      <c r="P21" s="957" t="s">
        <v>678</v>
      </c>
      <c r="Q21" s="958" t="s">
        <v>77</v>
      </c>
      <c r="R21" s="958">
        <v>35</v>
      </c>
      <c r="S21" s="959">
        <v>0</v>
      </c>
      <c r="T21" s="959">
        <v>0</v>
      </c>
      <c r="U21" s="955">
        <v>0</v>
      </c>
      <c r="V21" s="955">
        <v>0</v>
      </c>
      <c r="W21" s="955">
        <v>0</v>
      </c>
      <c r="X21" s="955">
        <v>0</v>
      </c>
      <c r="Y21" s="955">
        <v>0</v>
      </c>
      <c r="Z21" s="955">
        <v>0</v>
      </c>
      <c r="AA21" s="955">
        <v>0</v>
      </c>
      <c r="AB21" s="955">
        <v>0</v>
      </c>
      <c r="AC21" s="955">
        <v>0</v>
      </c>
      <c r="AD21" s="955">
        <v>0</v>
      </c>
      <c r="AE21" s="955">
        <v>0</v>
      </c>
      <c r="AF21" s="955">
        <v>0</v>
      </c>
      <c r="AG21" s="955">
        <v>0</v>
      </c>
      <c r="AH21" s="955">
        <v>0</v>
      </c>
      <c r="AI21" s="955">
        <v>0</v>
      </c>
      <c r="AJ21" s="955">
        <v>0</v>
      </c>
      <c r="AK21" s="955">
        <v>0</v>
      </c>
      <c r="AL21" s="955">
        <v>-630.38</v>
      </c>
      <c r="AM21" s="955">
        <v>0</v>
      </c>
      <c r="AN21" s="955">
        <v>0</v>
      </c>
      <c r="AO21" s="955">
        <v>0</v>
      </c>
      <c r="AP21" s="955">
        <v>0</v>
      </c>
      <c r="AQ21" s="955">
        <v>0</v>
      </c>
      <c r="AR21" s="955">
        <v>0</v>
      </c>
      <c r="AS21" s="955">
        <v>0</v>
      </c>
      <c r="AT21" s="955">
        <v>0</v>
      </c>
      <c r="AU21" s="955">
        <v>0</v>
      </c>
      <c r="AV21" s="955">
        <v>0</v>
      </c>
      <c r="AW21" s="955">
        <v>0</v>
      </c>
      <c r="AX21" s="955">
        <v>0</v>
      </c>
      <c r="AY21" s="955">
        <v>0</v>
      </c>
      <c r="AZ21" s="955">
        <v>0</v>
      </c>
      <c r="BA21" s="955">
        <v>0</v>
      </c>
      <c r="BB21" s="955">
        <v>0</v>
      </c>
      <c r="BC21" s="955">
        <v>0</v>
      </c>
      <c r="BD21" s="955">
        <v>0</v>
      </c>
      <c r="BE21" s="955">
        <v>0</v>
      </c>
      <c r="BF21" s="955">
        <v>0</v>
      </c>
      <c r="BG21" s="955">
        <v>0</v>
      </c>
      <c r="BH21" s="955">
        <v>0</v>
      </c>
      <c r="BI21" s="955">
        <v>0</v>
      </c>
      <c r="BJ21" s="955">
        <v>0</v>
      </c>
      <c r="BK21" s="955">
        <v>0</v>
      </c>
      <c r="BL21" s="955">
        <v>0</v>
      </c>
    </row>
    <row r="22" spans="1:64" s="704" customFormat="1" x14ac:dyDescent="0.2">
      <c r="A22" s="951">
        <v>15</v>
      </c>
      <c r="B22" s="952">
        <v>44287</v>
      </c>
      <c r="C22" s="952">
        <v>44958</v>
      </c>
      <c r="D22" s="953">
        <v>134870.01999999999</v>
      </c>
      <c r="E22" s="954">
        <v>123573.22</v>
      </c>
      <c r="F22" s="954">
        <v>3438.42</v>
      </c>
      <c r="G22" s="670">
        <v>127011.64</v>
      </c>
      <c r="H22" s="954">
        <v>30825</v>
      </c>
      <c r="I22" s="954">
        <v>0</v>
      </c>
      <c r="J22" s="670">
        <v>30825</v>
      </c>
      <c r="K22" s="955">
        <v>0</v>
      </c>
      <c r="L22" s="955">
        <v>30825</v>
      </c>
      <c r="M22" s="956">
        <v>0.2285533879212</v>
      </c>
      <c r="N22" s="957" t="s">
        <v>702</v>
      </c>
      <c r="O22" s="957" t="s">
        <v>73</v>
      </c>
      <c r="P22" s="957" t="s">
        <v>678</v>
      </c>
      <c r="Q22" s="958" t="s">
        <v>77</v>
      </c>
      <c r="R22" s="958">
        <v>51</v>
      </c>
      <c r="S22" s="959">
        <v>0</v>
      </c>
      <c r="T22" s="959">
        <v>0</v>
      </c>
      <c r="U22" s="955">
        <v>0</v>
      </c>
      <c r="V22" s="955">
        <v>0</v>
      </c>
      <c r="W22" s="955">
        <v>0</v>
      </c>
      <c r="X22" s="955">
        <v>0</v>
      </c>
      <c r="Y22" s="955">
        <v>0</v>
      </c>
      <c r="Z22" s="955">
        <v>0</v>
      </c>
      <c r="AA22" s="955">
        <v>0</v>
      </c>
      <c r="AB22" s="955">
        <v>0</v>
      </c>
      <c r="AC22" s="955">
        <v>0</v>
      </c>
      <c r="AD22" s="955">
        <v>0</v>
      </c>
      <c r="AE22" s="955">
        <v>0</v>
      </c>
      <c r="AF22" s="955">
        <v>0</v>
      </c>
      <c r="AG22" s="955">
        <v>0</v>
      </c>
      <c r="AH22" s="955">
        <v>0</v>
      </c>
      <c r="AI22" s="955">
        <v>0</v>
      </c>
      <c r="AJ22" s="955">
        <v>0</v>
      </c>
      <c r="AK22" s="955">
        <v>0</v>
      </c>
      <c r="AL22" s="955">
        <v>0</v>
      </c>
      <c r="AM22" s="955">
        <v>0</v>
      </c>
      <c r="AN22" s="955">
        <v>0</v>
      </c>
      <c r="AO22" s="955">
        <v>0</v>
      </c>
      <c r="AP22" s="955">
        <v>0</v>
      </c>
      <c r="AQ22" s="955">
        <v>0</v>
      </c>
      <c r="AR22" s="955">
        <v>0</v>
      </c>
      <c r="AS22" s="955">
        <v>0</v>
      </c>
      <c r="AT22" s="955">
        <v>0</v>
      </c>
      <c r="AU22" s="955">
        <v>0</v>
      </c>
      <c r="AV22" s="955">
        <v>0</v>
      </c>
      <c r="AW22" s="955">
        <v>0</v>
      </c>
      <c r="AX22" s="955">
        <v>0</v>
      </c>
      <c r="AY22" s="955">
        <v>0</v>
      </c>
      <c r="AZ22" s="955">
        <v>0</v>
      </c>
      <c r="BA22" s="955">
        <v>0</v>
      </c>
      <c r="BB22" s="955">
        <v>0</v>
      </c>
      <c r="BC22" s="955">
        <v>0</v>
      </c>
      <c r="BD22" s="955">
        <v>0</v>
      </c>
      <c r="BE22" s="955">
        <v>0</v>
      </c>
      <c r="BF22" s="955">
        <v>0</v>
      </c>
      <c r="BG22" s="955">
        <v>0</v>
      </c>
      <c r="BH22" s="955">
        <v>0</v>
      </c>
      <c r="BI22" s="955">
        <v>0</v>
      </c>
      <c r="BJ22" s="955">
        <v>0</v>
      </c>
      <c r="BK22" s="955">
        <v>0</v>
      </c>
      <c r="BL22" s="955">
        <v>0</v>
      </c>
    </row>
    <row r="23" spans="1:64" s="704" customFormat="1" x14ac:dyDescent="0.2">
      <c r="A23" s="951">
        <v>16</v>
      </c>
      <c r="B23" s="952">
        <v>44348</v>
      </c>
      <c r="C23" s="952">
        <v>44958</v>
      </c>
      <c r="D23" s="953">
        <v>21670.84</v>
      </c>
      <c r="E23" s="954">
        <v>17786.57</v>
      </c>
      <c r="F23" s="954">
        <v>171.28</v>
      </c>
      <c r="G23" s="670">
        <v>17957.849999999999</v>
      </c>
      <c r="H23" s="954">
        <v>6220.3</v>
      </c>
      <c r="I23" s="954">
        <v>0</v>
      </c>
      <c r="J23" s="670">
        <v>6220.3</v>
      </c>
      <c r="K23" s="955">
        <v>-450.02999999999975</v>
      </c>
      <c r="L23" s="955">
        <v>6670.33</v>
      </c>
      <c r="M23" s="956">
        <v>0.30780209719604779</v>
      </c>
      <c r="N23" s="957" t="s">
        <v>708</v>
      </c>
      <c r="O23" s="957" t="s">
        <v>74</v>
      </c>
      <c r="P23" s="957" t="s">
        <v>687</v>
      </c>
      <c r="Q23" s="958" t="s">
        <v>77</v>
      </c>
      <c r="R23" s="958">
        <v>66</v>
      </c>
      <c r="S23" s="959">
        <v>0</v>
      </c>
      <c r="T23" s="959">
        <v>0</v>
      </c>
      <c r="U23" s="955">
        <v>0</v>
      </c>
      <c r="V23" s="955">
        <v>0</v>
      </c>
      <c r="W23" s="955">
        <v>0</v>
      </c>
      <c r="X23" s="955">
        <v>0</v>
      </c>
      <c r="Y23" s="955">
        <v>0</v>
      </c>
      <c r="Z23" s="955">
        <v>0</v>
      </c>
      <c r="AA23" s="955">
        <v>0</v>
      </c>
      <c r="AB23" s="955">
        <v>0</v>
      </c>
      <c r="AC23" s="955">
        <v>0</v>
      </c>
      <c r="AD23" s="955">
        <v>0</v>
      </c>
      <c r="AE23" s="955">
        <v>0</v>
      </c>
      <c r="AF23" s="955">
        <v>0</v>
      </c>
      <c r="AG23" s="955">
        <v>0</v>
      </c>
      <c r="AH23" s="955">
        <v>0</v>
      </c>
      <c r="AI23" s="955">
        <v>-450.03</v>
      </c>
      <c r="AJ23" s="955">
        <v>0</v>
      </c>
      <c r="AK23" s="955">
        <v>0</v>
      </c>
      <c r="AL23" s="955">
        <v>0</v>
      </c>
      <c r="AM23" s="955">
        <v>0</v>
      </c>
      <c r="AN23" s="955">
        <v>0</v>
      </c>
      <c r="AO23" s="955">
        <v>0</v>
      </c>
      <c r="AP23" s="955">
        <v>0</v>
      </c>
      <c r="AQ23" s="955">
        <v>0</v>
      </c>
      <c r="AR23" s="955">
        <v>0</v>
      </c>
      <c r="AS23" s="955">
        <v>0</v>
      </c>
      <c r="AT23" s="955">
        <v>0</v>
      </c>
      <c r="AU23" s="955">
        <v>0</v>
      </c>
      <c r="AV23" s="955">
        <v>0</v>
      </c>
      <c r="AW23" s="955">
        <v>0</v>
      </c>
      <c r="AX23" s="955">
        <v>0</v>
      </c>
      <c r="AY23" s="955">
        <v>0</v>
      </c>
      <c r="AZ23" s="955">
        <v>0</v>
      </c>
      <c r="BA23" s="955">
        <v>0</v>
      </c>
      <c r="BB23" s="955">
        <v>0</v>
      </c>
      <c r="BC23" s="955">
        <v>0</v>
      </c>
      <c r="BD23" s="955">
        <v>0</v>
      </c>
      <c r="BE23" s="955">
        <v>0</v>
      </c>
      <c r="BF23" s="955">
        <v>0</v>
      </c>
      <c r="BG23" s="955">
        <v>0</v>
      </c>
      <c r="BH23" s="955">
        <v>0</v>
      </c>
      <c r="BI23" s="955">
        <v>0</v>
      </c>
      <c r="BJ23" s="955">
        <v>0</v>
      </c>
      <c r="BK23" s="955">
        <v>0</v>
      </c>
      <c r="BL23" s="955">
        <v>0</v>
      </c>
    </row>
    <row r="24" spans="1:64" s="704" customFormat="1" x14ac:dyDescent="0.2">
      <c r="A24" s="951">
        <v>17</v>
      </c>
      <c r="B24" s="952">
        <v>43040</v>
      </c>
      <c r="C24" s="952">
        <v>44986</v>
      </c>
      <c r="D24" s="953">
        <v>59857.7</v>
      </c>
      <c r="E24" s="954">
        <v>46132.17</v>
      </c>
      <c r="F24" s="954">
        <v>1220.33</v>
      </c>
      <c r="G24" s="670">
        <v>47352.5</v>
      </c>
      <c r="H24" s="954">
        <v>46132.17</v>
      </c>
      <c r="I24" s="954">
        <v>1220.33</v>
      </c>
      <c r="J24" s="670">
        <v>47352.5</v>
      </c>
      <c r="K24" s="955">
        <v>43535</v>
      </c>
      <c r="L24" s="955">
        <v>3817.5</v>
      </c>
      <c r="M24" s="956">
        <v>6.3776256020528693E-2</v>
      </c>
      <c r="N24" s="957" t="s">
        <v>702</v>
      </c>
      <c r="O24" s="957" t="s">
        <v>74</v>
      </c>
      <c r="P24" s="957" t="s">
        <v>682</v>
      </c>
      <c r="Q24" s="958" t="s">
        <v>77</v>
      </c>
      <c r="R24" s="958">
        <v>21</v>
      </c>
      <c r="S24" s="959">
        <v>0</v>
      </c>
      <c r="T24" s="959">
        <v>0</v>
      </c>
      <c r="U24" s="955">
        <v>0</v>
      </c>
      <c r="V24" s="955">
        <v>0</v>
      </c>
      <c r="W24" s="955">
        <v>0</v>
      </c>
      <c r="X24" s="955">
        <v>0</v>
      </c>
      <c r="Y24" s="955">
        <v>0</v>
      </c>
      <c r="Z24" s="955">
        <v>0</v>
      </c>
      <c r="AA24" s="955">
        <v>0</v>
      </c>
      <c r="AB24" s="955">
        <v>0</v>
      </c>
      <c r="AC24" s="955">
        <v>0</v>
      </c>
      <c r="AD24" s="955">
        <v>0</v>
      </c>
      <c r="AE24" s="955">
        <v>0</v>
      </c>
      <c r="AF24" s="955">
        <v>0</v>
      </c>
      <c r="AG24" s="955">
        <v>0</v>
      </c>
      <c r="AH24" s="955">
        <v>0</v>
      </c>
      <c r="AI24" s="955">
        <v>0</v>
      </c>
      <c r="AJ24" s="955">
        <v>-2665</v>
      </c>
      <c r="AK24" s="955">
        <v>0</v>
      </c>
      <c r="AL24" s="955">
        <v>0</v>
      </c>
      <c r="AM24" s="955">
        <v>0</v>
      </c>
      <c r="AN24" s="955">
        <v>0</v>
      </c>
      <c r="AO24" s="955">
        <v>0</v>
      </c>
      <c r="AP24" s="955">
        <v>46200</v>
      </c>
      <c r="AQ24" s="955">
        <v>0</v>
      </c>
      <c r="AR24" s="955">
        <v>0</v>
      </c>
      <c r="AS24" s="955">
        <v>0</v>
      </c>
      <c r="AT24" s="955">
        <v>0</v>
      </c>
      <c r="AU24" s="955">
        <v>0</v>
      </c>
      <c r="AV24" s="955">
        <v>0</v>
      </c>
      <c r="AW24" s="955">
        <v>0</v>
      </c>
      <c r="AX24" s="955">
        <v>0</v>
      </c>
      <c r="AY24" s="955">
        <v>0</v>
      </c>
      <c r="AZ24" s="955">
        <v>0</v>
      </c>
      <c r="BA24" s="955">
        <v>0</v>
      </c>
      <c r="BB24" s="955">
        <v>0</v>
      </c>
      <c r="BC24" s="955">
        <v>0</v>
      </c>
      <c r="BD24" s="955">
        <v>0</v>
      </c>
      <c r="BE24" s="955">
        <v>0</v>
      </c>
      <c r="BF24" s="955">
        <v>0</v>
      </c>
      <c r="BG24" s="955">
        <v>0</v>
      </c>
      <c r="BH24" s="955">
        <v>0</v>
      </c>
      <c r="BI24" s="955">
        <v>0</v>
      </c>
      <c r="BJ24" s="955">
        <v>0</v>
      </c>
      <c r="BK24" s="955">
        <v>0</v>
      </c>
      <c r="BL24" s="955">
        <v>0</v>
      </c>
    </row>
    <row r="25" spans="1:64" s="704" customFormat="1" x14ac:dyDescent="0.2">
      <c r="A25" s="951">
        <v>18</v>
      </c>
      <c r="B25" s="952">
        <v>43983</v>
      </c>
      <c r="C25" s="952">
        <v>45017</v>
      </c>
      <c r="D25" s="953">
        <v>34408.76</v>
      </c>
      <c r="E25" s="954">
        <v>34408.76</v>
      </c>
      <c r="F25" s="954">
        <v>1940.55</v>
      </c>
      <c r="G25" s="670">
        <v>36349.310000000005</v>
      </c>
      <c r="H25" s="954">
        <v>34408.76</v>
      </c>
      <c r="I25" s="954">
        <v>1809.71</v>
      </c>
      <c r="J25" s="670">
        <v>36218.47</v>
      </c>
      <c r="K25" s="955">
        <v>35130.080000000002</v>
      </c>
      <c r="L25" s="955">
        <v>1088.3899999999994</v>
      </c>
      <c r="M25" s="956">
        <v>3.163118926691922E-2</v>
      </c>
      <c r="N25" s="957" t="s">
        <v>702</v>
      </c>
      <c r="O25" s="957" t="s">
        <v>74</v>
      </c>
      <c r="P25" s="957" t="s">
        <v>663</v>
      </c>
      <c r="Q25" s="958" t="s">
        <v>77</v>
      </c>
      <c r="R25" s="958">
        <v>28</v>
      </c>
      <c r="S25" s="959">
        <v>0</v>
      </c>
      <c r="T25" s="959">
        <v>0</v>
      </c>
      <c r="U25" s="955">
        <v>0</v>
      </c>
      <c r="V25" s="955">
        <v>0</v>
      </c>
      <c r="W25" s="955">
        <v>0</v>
      </c>
      <c r="X25" s="955">
        <v>0</v>
      </c>
      <c r="Y25" s="955">
        <v>0</v>
      </c>
      <c r="Z25" s="955">
        <v>0</v>
      </c>
      <c r="AA25" s="955">
        <v>0</v>
      </c>
      <c r="AB25" s="955">
        <v>0</v>
      </c>
      <c r="AC25" s="955">
        <v>0</v>
      </c>
      <c r="AD25" s="955">
        <v>0</v>
      </c>
      <c r="AE25" s="955">
        <v>0</v>
      </c>
      <c r="AF25" s="955">
        <v>0</v>
      </c>
      <c r="AG25" s="955">
        <v>0</v>
      </c>
      <c r="AH25" s="955">
        <v>0</v>
      </c>
      <c r="AI25" s="955">
        <v>0</v>
      </c>
      <c r="AJ25" s="955">
        <v>0</v>
      </c>
      <c r="AK25" s="955">
        <v>-2902.61</v>
      </c>
      <c r="AL25" s="955">
        <v>0</v>
      </c>
      <c r="AM25" s="955">
        <v>26308.18</v>
      </c>
      <c r="AN25" s="955">
        <v>8821.9</v>
      </c>
      <c r="AO25" s="955">
        <v>0</v>
      </c>
      <c r="AP25" s="955">
        <v>0</v>
      </c>
      <c r="AQ25" s="955">
        <v>0</v>
      </c>
      <c r="AR25" s="955">
        <v>2902.61</v>
      </c>
      <c r="AS25" s="955">
        <v>0</v>
      </c>
      <c r="AT25" s="955">
        <v>0</v>
      </c>
      <c r="AU25" s="955">
        <v>0</v>
      </c>
      <c r="AV25" s="955">
        <v>0</v>
      </c>
      <c r="AW25" s="955">
        <v>0</v>
      </c>
      <c r="AX25" s="955">
        <v>0</v>
      </c>
      <c r="AY25" s="955">
        <v>0</v>
      </c>
      <c r="AZ25" s="955">
        <v>0</v>
      </c>
      <c r="BA25" s="955">
        <v>0</v>
      </c>
      <c r="BB25" s="955">
        <v>0</v>
      </c>
      <c r="BC25" s="955">
        <v>0</v>
      </c>
      <c r="BD25" s="955">
        <v>0</v>
      </c>
      <c r="BE25" s="955">
        <v>0</v>
      </c>
      <c r="BF25" s="955">
        <v>0</v>
      </c>
      <c r="BG25" s="955">
        <v>0</v>
      </c>
      <c r="BH25" s="955">
        <v>0</v>
      </c>
      <c r="BI25" s="955">
        <v>0</v>
      </c>
      <c r="BJ25" s="955">
        <v>0</v>
      </c>
      <c r="BK25" s="955">
        <v>0</v>
      </c>
      <c r="BL25" s="955">
        <v>0</v>
      </c>
    </row>
    <row r="26" spans="1:64" s="704" customFormat="1" x14ac:dyDescent="0.2">
      <c r="A26" s="951">
        <v>19</v>
      </c>
      <c r="B26" s="952">
        <v>44105</v>
      </c>
      <c r="C26" s="952">
        <v>45017</v>
      </c>
      <c r="D26" s="953">
        <v>34889.550000000003</v>
      </c>
      <c r="E26" s="954">
        <v>33188.019999999997</v>
      </c>
      <c r="F26" s="954">
        <v>1444.56</v>
      </c>
      <c r="G26" s="670">
        <v>34632.579999999994</v>
      </c>
      <c r="H26" s="954">
        <v>33188.019999999997</v>
      </c>
      <c r="I26" s="954">
        <v>1313.38</v>
      </c>
      <c r="J26" s="670">
        <v>34501.399999999994</v>
      </c>
      <c r="K26" s="955">
        <v>-1506.7500000000036</v>
      </c>
      <c r="L26" s="955">
        <v>36008.149999999994</v>
      </c>
      <c r="M26" s="956">
        <v>1.0320611759108385</v>
      </c>
      <c r="N26" s="957" t="s">
        <v>707</v>
      </c>
      <c r="O26" s="957" t="s">
        <v>74</v>
      </c>
      <c r="P26" s="957" t="s">
        <v>698</v>
      </c>
      <c r="Q26" s="958" t="s">
        <v>77</v>
      </c>
      <c r="R26" s="958">
        <v>39</v>
      </c>
      <c r="S26" s="959">
        <v>0</v>
      </c>
      <c r="T26" s="959">
        <v>0</v>
      </c>
      <c r="U26" s="955">
        <v>0</v>
      </c>
      <c r="V26" s="955">
        <v>0</v>
      </c>
      <c r="W26" s="955">
        <v>0</v>
      </c>
      <c r="X26" s="955">
        <v>0</v>
      </c>
      <c r="Y26" s="955">
        <v>0</v>
      </c>
      <c r="Z26" s="955">
        <v>0</v>
      </c>
      <c r="AA26" s="955">
        <v>0</v>
      </c>
      <c r="AB26" s="955">
        <v>0</v>
      </c>
      <c r="AC26" s="955">
        <v>0</v>
      </c>
      <c r="AD26" s="955">
        <v>0</v>
      </c>
      <c r="AE26" s="955">
        <v>0</v>
      </c>
      <c r="AF26" s="955">
        <v>0</v>
      </c>
      <c r="AG26" s="955">
        <v>0</v>
      </c>
      <c r="AH26" s="955">
        <v>0</v>
      </c>
      <c r="AI26" s="955">
        <v>0</v>
      </c>
      <c r="AJ26" s="955">
        <v>0</v>
      </c>
      <c r="AK26" s="955">
        <v>0</v>
      </c>
      <c r="AL26" s="955">
        <v>-1230</v>
      </c>
      <c r="AM26" s="955">
        <v>0</v>
      </c>
      <c r="AN26" s="955">
        <v>-276.75</v>
      </c>
      <c r="AO26" s="955">
        <v>0</v>
      </c>
      <c r="AP26" s="955">
        <v>0</v>
      </c>
      <c r="AQ26" s="955">
        <v>0</v>
      </c>
      <c r="AR26" s="955">
        <v>0</v>
      </c>
      <c r="AS26" s="955">
        <v>0</v>
      </c>
      <c r="AT26" s="955">
        <v>0</v>
      </c>
      <c r="AU26" s="955">
        <v>0</v>
      </c>
      <c r="AV26" s="955">
        <v>0</v>
      </c>
      <c r="AW26" s="955">
        <v>0</v>
      </c>
      <c r="AX26" s="955">
        <v>0</v>
      </c>
      <c r="AY26" s="955">
        <v>0</v>
      </c>
      <c r="AZ26" s="955">
        <v>0</v>
      </c>
      <c r="BA26" s="955">
        <v>0</v>
      </c>
      <c r="BB26" s="955">
        <v>0</v>
      </c>
      <c r="BC26" s="955">
        <v>0</v>
      </c>
      <c r="BD26" s="955">
        <v>0</v>
      </c>
      <c r="BE26" s="955">
        <v>0</v>
      </c>
      <c r="BF26" s="955">
        <v>0</v>
      </c>
      <c r="BG26" s="955">
        <v>0</v>
      </c>
      <c r="BH26" s="955">
        <v>0</v>
      </c>
      <c r="BI26" s="955">
        <v>0</v>
      </c>
      <c r="BJ26" s="955">
        <v>0</v>
      </c>
      <c r="BK26" s="955">
        <v>0</v>
      </c>
      <c r="BL26" s="955">
        <v>0</v>
      </c>
    </row>
    <row r="27" spans="1:64" s="704" customFormat="1" x14ac:dyDescent="0.2">
      <c r="A27" s="951">
        <v>20</v>
      </c>
      <c r="B27" s="952">
        <v>44287</v>
      </c>
      <c r="C27" s="952">
        <v>45017</v>
      </c>
      <c r="D27" s="953">
        <v>20917.22</v>
      </c>
      <c r="E27" s="954">
        <v>18153.330000000002</v>
      </c>
      <c r="F27" s="954">
        <v>641.11</v>
      </c>
      <c r="G27" s="670">
        <v>18794.440000000002</v>
      </c>
      <c r="H27" s="954">
        <v>3489.95</v>
      </c>
      <c r="I27" s="954">
        <v>0</v>
      </c>
      <c r="J27" s="670">
        <v>3489.95</v>
      </c>
      <c r="K27" s="955">
        <v>0</v>
      </c>
      <c r="L27" s="955">
        <v>3489.95</v>
      </c>
      <c r="M27" s="956">
        <v>0.16684578543420203</v>
      </c>
      <c r="N27" s="957" t="s">
        <v>708</v>
      </c>
      <c r="O27" s="957" t="s">
        <v>74</v>
      </c>
      <c r="P27" s="957" t="s">
        <v>672</v>
      </c>
      <c r="Q27" s="958" t="s">
        <v>77</v>
      </c>
      <c r="R27" s="958">
        <v>48</v>
      </c>
      <c r="S27" s="959">
        <v>0</v>
      </c>
      <c r="T27" s="959">
        <v>0</v>
      </c>
      <c r="U27" s="955">
        <v>0</v>
      </c>
      <c r="V27" s="955">
        <v>0</v>
      </c>
      <c r="W27" s="955">
        <v>0</v>
      </c>
      <c r="X27" s="955">
        <v>0</v>
      </c>
      <c r="Y27" s="955">
        <v>0</v>
      </c>
      <c r="Z27" s="955">
        <v>0</v>
      </c>
      <c r="AA27" s="955">
        <v>0</v>
      </c>
      <c r="AB27" s="955">
        <v>0</v>
      </c>
      <c r="AC27" s="955">
        <v>0</v>
      </c>
      <c r="AD27" s="955">
        <v>0</v>
      </c>
      <c r="AE27" s="955">
        <v>0</v>
      </c>
      <c r="AF27" s="955">
        <v>0</v>
      </c>
      <c r="AG27" s="955">
        <v>0</v>
      </c>
      <c r="AH27" s="955">
        <v>0</v>
      </c>
      <c r="AI27" s="955">
        <v>0</v>
      </c>
      <c r="AJ27" s="955">
        <v>0</v>
      </c>
      <c r="AK27" s="955">
        <v>0</v>
      </c>
      <c r="AL27" s="955">
        <v>0</v>
      </c>
      <c r="AM27" s="955">
        <v>0</v>
      </c>
      <c r="AN27" s="955">
        <v>0</v>
      </c>
      <c r="AO27" s="955">
        <v>0</v>
      </c>
      <c r="AP27" s="955">
        <v>0</v>
      </c>
      <c r="AQ27" s="955">
        <v>0</v>
      </c>
      <c r="AR27" s="955">
        <v>0</v>
      </c>
      <c r="AS27" s="955">
        <v>0</v>
      </c>
      <c r="AT27" s="955">
        <v>0</v>
      </c>
      <c r="AU27" s="955">
        <v>0</v>
      </c>
      <c r="AV27" s="955">
        <v>0</v>
      </c>
      <c r="AW27" s="955">
        <v>0</v>
      </c>
      <c r="AX27" s="955">
        <v>0</v>
      </c>
      <c r="AY27" s="955">
        <v>0</v>
      </c>
      <c r="AZ27" s="955">
        <v>0</v>
      </c>
      <c r="BA27" s="955">
        <v>0</v>
      </c>
      <c r="BB27" s="955">
        <v>0</v>
      </c>
      <c r="BC27" s="955">
        <v>0</v>
      </c>
      <c r="BD27" s="955">
        <v>0</v>
      </c>
      <c r="BE27" s="955">
        <v>0</v>
      </c>
      <c r="BF27" s="955">
        <v>0</v>
      </c>
      <c r="BG27" s="955">
        <v>0</v>
      </c>
      <c r="BH27" s="955">
        <v>0</v>
      </c>
      <c r="BI27" s="955">
        <v>0</v>
      </c>
      <c r="BJ27" s="955">
        <v>0</v>
      </c>
      <c r="BK27" s="955">
        <v>0</v>
      </c>
      <c r="BL27" s="955">
        <v>0</v>
      </c>
    </row>
    <row r="28" spans="1:64" s="704" customFormat="1" x14ac:dyDescent="0.2">
      <c r="A28" s="951">
        <v>21</v>
      </c>
      <c r="B28" s="952">
        <v>44287</v>
      </c>
      <c r="C28" s="952">
        <v>45017</v>
      </c>
      <c r="D28" s="953">
        <v>56000.23</v>
      </c>
      <c r="E28" s="954">
        <v>49759.839999999997</v>
      </c>
      <c r="F28" s="954">
        <v>1169.1099999999999</v>
      </c>
      <c r="G28" s="670">
        <v>50928.95</v>
      </c>
      <c r="H28" s="954">
        <v>10215.56</v>
      </c>
      <c r="I28" s="954">
        <v>0</v>
      </c>
      <c r="J28" s="670">
        <v>10215.56</v>
      </c>
      <c r="K28" s="955">
        <v>0</v>
      </c>
      <c r="L28" s="955">
        <v>10215.56</v>
      </c>
      <c r="M28" s="956">
        <v>0.18241996506085775</v>
      </c>
      <c r="N28" s="957" t="s">
        <v>704</v>
      </c>
      <c r="O28" s="957" t="s">
        <v>73</v>
      </c>
      <c r="P28" s="957" t="s">
        <v>672</v>
      </c>
      <c r="Q28" s="958" t="s">
        <v>77</v>
      </c>
      <c r="R28" s="958">
        <v>52</v>
      </c>
      <c r="S28" s="959">
        <v>0</v>
      </c>
      <c r="T28" s="959">
        <v>0</v>
      </c>
      <c r="U28" s="955">
        <v>0</v>
      </c>
      <c r="V28" s="955">
        <v>0</v>
      </c>
      <c r="W28" s="955">
        <v>0</v>
      </c>
      <c r="X28" s="955">
        <v>0</v>
      </c>
      <c r="Y28" s="955">
        <v>0</v>
      </c>
      <c r="Z28" s="955">
        <v>0</v>
      </c>
      <c r="AA28" s="955">
        <v>0</v>
      </c>
      <c r="AB28" s="955">
        <v>0</v>
      </c>
      <c r="AC28" s="955">
        <v>0</v>
      </c>
      <c r="AD28" s="955">
        <v>0</v>
      </c>
      <c r="AE28" s="955">
        <v>0</v>
      </c>
      <c r="AF28" s="955">
        <v>0</v>
      </c>
      <c r="AG28" s="955">
        <v>0</v>
      </c>
      <c r="AH28" s="955">
        <v>0</v>
      </c>
      <c r="AI28" s="955">
        <v>0</v>
      </c>
      <c r="AJ28" s="955">
        <v>0</v>
      </c>
      <c r="AK28" s="955">
        <v>0</v>
      </c>
      <c r="AL28" s="955">
        <v>0</v>
      </c>
      <c r="AM28" s="955">
        <v>0</v>
      </c>
      <c r="AN28" s="955">
        <v>0</v>
      </c>
      <c r="AO28" s="955">
        <v>0</v>
      </c>
      <c r="AP28" s="955">
        <v>0</v>
      </c>
      <c r="AQ28" s="955">
        <v>0</v>
      </c>
      <c r="AR28" s="955">
        <v>0</v>
      </c>
      <c r="AS28" s="955">
        <v>0</v>
      </c>
      <c r="AT28" s="955">
        <v>0</v>
      </c>
      <c r="AU28" s="955">
        <v>0</v>
      </c>
      <c r="AV28" s="955">
        <v>0</v>
      </c>
      <c r="AW28" s="955">
        <v>0</v>
      </c>
      <c r="AX28" s="955">
        <v>0</v>
      </c>
      <c r="AY28" s="955">
        <v>0</v>
      </c>
      <c r="AZ28" s="955">
        <v>0</v>
      </c>
      <c r="BA28" s="955">
        <v>0</v>
      </c>
      <c r="BB28" s="955">
        <v>0</v>
      </c>
      <c r="BC28" s="955">
        <v>0</v>
      </c>
      <c r="BD28" s="955">
        <v>0</v>
      </c>
      <c r="BE28" s="955">
        <v>0</v>
      </c>
      <c r="BF28" s="955">
        <v>0</v>
      </c>
      <c r="BG28" s="955">
        <v>0</v>
      </c>
      <c r="BH28" s="955">
        <v>0</v>
      </c>
      <c r="BI28" s="955">
        <v>0</v>
      </c>
      <c r="BJ28" s="955">
        <v>0</v>
      </c>
      <c r="BK28" s="955">
        <v>0</v>
      </c>
      <c r="BL28" s="955">
        <v>0</v>
      </c>
    </row>
    <row r="29" spans="1:64" s="704" customFormat="1" x14ac:dyDescent="0.2">
      <c r="A29" s="951">
        <v>22</v>
      </c>
      <c r="B29" s="952">
        <v>44348</v>
      </c>
      <c r="C29" s="952">
        <v>45017</v>
      </c>
      <c r="D29" s="953">
        <v>63143.63</v>
      </c>
      <c r="E29" s="954">
        <v>49953.01</v>
      </c>
      <c r="F29" s="954">
        <v>1356.13</v>
      </c>
      <c r="G29" s="670">
        <v>51309.14</v>
      </c>
      <c r="H29" s="954">
        <v>11590.66</v>
      </c>
      <c r="I29" s="954">
        <v>0</v>
      </c>
      <c r="J29" s="670">
        <v>11590.66</v>
      </c>
      <c r="K29" s="955">
        <v>0</v>
      </c>
      <c r="L29" s="955">
        <v>11590.66</v>
      </c>
      <c r="M29" s="956">
        <v>0.18356024194364498</v>
      </c>
      <c r="N29" s="957" t="s">
        <v>704</v>
      </c>
      <c r="O29" s="957" t="s">
        <v>73</v>
      </c>
      <c r="P29" s="957" t="s">
        <v>633</v>
      </c>
      <c r="Q29" s="958" t="s">
        <v>77</v>
      </c>
      <c r="R29" s="958">
        <v>57</v>
      </c>
      <c r="S29" s="959">
        <v>0</v>
      </c>
      <c r="T29" s="959">
        <v>0</v>
      </c>
      <c r="U29" s="955">
        <v>0</v>
      </c>
      <c r="V29" s="955">
        <v>0</v>
      </c>
      <c r="W29" s="955">
        <v>0</v>
      </c>
      <c r="X29" s="955">
        <v>0</v>
      </c>
      <c r="Y29" s="955">
        <v>0</v>
      </c>
      <c r="Z29" s="955">
        <v>0</v>
      </c>
      <c r="AA29" s="955">
        <v>0</v>
      </c>
      <c r="AB29" s="955">
        <v>0</v>
      </c>
      <c r="AC29" s="955">
        <v>0</v>
      </c>
      <c r="AD29" s="955">
        <v>0</v>
      </c>
      <c r="AE29" s="955">
        <v>0</v>
      </c>
      <c r="AF29" s="955">
        <v>0</v>
      </c>
      <c r="AG29" s="955">
        <v>0</v>
      </c>
      <c r="AH29" s="955">
        <v>0</v>
      </c>
      <c r="AI29" s="955">
        <v>0</v>
      </c>
      <c r="AJ29" s="955">
        <v>0</v>
      </c>
      <c r="AK29" s="955">
        <v>0</v>
      </c>
      <c r="AL29" s="955">
        <v>0</v>
      </c>
      <c r="AM29" s="955">
        <v>0</v>
      </c>
      <c r="AN29" s="955">
        <v>0</v>
      </c>
      <c r="AO29" s="955">
        <v>0</v>
      </c>
      <c r="AP29" s="955">
        <v>0</v>
      </c>
      <c r="AQ29" s="955">
        <v>0</v>
      </c>
      <c r="AR29" s="955">
        <v>0</v>
      </c>
      <c r="AS29" s="955">
        <v>0</v>
      </c>
      <c r="AT29" s="955">
        <v>0</v>
      </c>
      <c r="AU29" s="955">
        <v>0</v>
      </c>
      <c r="AV29" s="955">
        <v>0</v>
      </c>
      <c r="AW29" s="955">
        <v>0</v>
      </c>
      <c r="AX29" s="955">
        <v>0</v>
      </c>
      <c r="AY29" s="955">
        <v>0</v>
      </c>
      <c r="AZ29" s="955">
        <v>0</v>
      </c>
      <c r="BA29" s="955">
        <v>0</v>
      </c>
      <c r="BB29" s="955">
        <v>0</v>
      </c>
      <c r="BC29" s="955">
        <v>0</v>
      </c>
      <c r="BD29" s="955">
        <v>0</v>
      </c>
      <c r="BE29" s="955">
        <v>0</v>
      </c>
      <c r="BF29" s="955">
        <v>0</v>
      </c>
      <c r="BG29" s="955">
        <v>0</v>
      </c>
      <c r="BH29" s="955">
        <v>0</v>
      </c>
      <c r="BI29" s="955">
        <v>0</v>
      </c>
      <c r="BJ29" s="955">
        <v>0</v>
      </c>
      <c r="BK29" s="955">
        <v>0</v>
      </c>
      <c r="BL29" s="955">
        <v>0</v>
      </c>
    </row>
    <row r="30" spans="1:64" s="704" customFormat="1" x14ac:dyDescent="0.2">
      <c r="A30" s="951">
        <v>23</v>
      </c>
      <c r="B30" s="952">
        <v>44348</v>
      </c>
      <c r="C30" s="952">
        <v>45017</v>
      </c>
      <c r="D30" s="953">
        <v>33941.35</v>
      </c>
      <c r="E30" s="954">
        <v>29394.880000000001</v>
      </c>
      <c r="F30" s="954">
        <v>280.17</v>
      </c>
      <c r="G30" s="670">
        <v>29675.05</v>
      </c>
      <c r="H30" s="954">
        <v>11530.95</v>
      </c>
      <c r="I30" s="954">
        <v>0</v>
      </c>
      <c r="J30" s="670">
        <v>11530.95</v>
      </c>
      <c r="K30" s="955">
        <v>0</v>
      </c>
      <c r="L30" s="955">
        <v>11530.95</v>
      </c>
      <c r="M30" s="956">
        <v>0.33973162528891754</v>
      </c>
      <c r="N30" s="957" t="s">
        <v>704</v>
      </c>
      <c r="O30" s="957" t="s">
        <v>73</v>
      </c>
      <c r="P30" s="957" t="s">
        <v>679</v>
      </c>
      <c r="Q30" s="958" t="s">
        <v>77</v>
      </c>
      <c r="R30" s="958">
        <v>63</v>
      </c>
      <c r="S30" s="959">
        <v>0</v>
      </c>
      <c r="T30" s="959">
        <v>0</v>
      </c>
      <c r="U30" s="955">
        <v>0</v>
      </c>
      <c r="V30" s="955">
        <v>0</v>
      </c>
      <c r="W30" s="955">
        <v>0</v>
      </c>
      <c r="X30" s="955">
        <v>0</v>
      </c>
      <c r="Y30" s="955">
        <v>0</v>
      </c>
      <c r="Z30" s="955">
        <v>0</v>
      </c>
      <c r="AA30" s="955">
        <v>0</v>
      </c>
      <c r="AB30" s="955">
        <v>0</v>
      </c>
      <c r="AC30" s="955">
        <v>0</v>
      </c>
      <c r="AD30" s="955">
        <v>0</v>
      </c>
      <c r="AE30" s="955">
        <v>0</v>
      </c>
      <c r="AF30" s="955">
        <v>0</v>
      </c>
      <c r="AG30" s="955">
        <v>0</v>
      </c>
      <c r="AH30" s="955">
        <v>0</v>
      </c>
      <c r="AI30" s="955">
        <v>0</v>
      </c>
      <c r="AJ30" s="955">
        <v>0</v>
      </c>
      <c r="AK30" s="955">
        <v>0</v>
      </c>
      <c r="AL30" s="955">
        <v>0</v>
      </c>
      <c r="AM30" s="955">
        <v>0</v>
      </c>
      <c r="AN30" s="955">
        <v>0</v>
      </c>
      <c r="AO30" s="955">
        <v>0</v>
      </c>
      <c r="AP30" s="955">
        <v>0</v>
      </c>
      <c r="AQ30" s="955">
        <v>0</v>
      </c>
      <c r="AR30" s="955">
        <v>0</v>
      </c>
      <c r="AS30" s="955">
        <v>0</v>
      </c>
      <c r="AT30" s="955">
        <v>0</v>
      </c>
      <c r="AU30" s="955">
        <v>0</v>
      </c>
      <c r="AV30" s="955">
        <v>0</v>
      </c>
      <c r="AW30" s="955">
        <v>0</v>
      </c>
      <c r="AX30" s="955">
        <v>0</v>
      </c>
      <c r="AY30" s="955">
        <v>0</v>
      </c>
      <c r="AZ30" s="955">
        <v>0</v>
      </c>
      <c r="BA30" s="955">
        <v>0</v>
      </c>
      <c r="BB30" s="955">
        <v>0</v>
      </c>
      <c r="BC30" s="955">
        <v>0</v>
      </c>
      <c r="BD30" s="955">
        <v>0</v>
      </c>
      <c r="BE30" s="955">
        <v>0</v>
      </c>
      <c r="BF30" s="955">
        <v>0</v>
      </c>
      <c r="BG30" s="955">
        <v>0</v>
      </c>
      <c r="BH30" s="955">
        <v>0</v>
      </c>
      <c r="BI30" s="955">
        <v>0</v>
      </c>
      <c r="BJ30" s="955">
        <v>0</v>
      </c>
      <c r="BK30" s="955">
        <v>0</v>
      </c>
      <c r="BL30" s="955">
        <v>0</v>
      </c>
    </row>
    <row r="31" spans="1:64" s="704" customFormat="1" x14ac:dyDescent="0.2">
      <c r="A31" s="951">
        <v>24</v>
      </c>
      <c r="B31" s="952">
        <v>44348</v>
      </c>
      <c r="C31" s="952">
        <v>45017</v>
      </c>
      <c r="D31" s="953">
        <v>42351.38</v>
      </c>
      <c r="E31" s="954">
        <v>34891.480000000003</v>
      </c>
      <c r="F31" s="954">
        <v>747.79</v>
      </c>
      <c r="G31" s="670">
        <v>35639.270000000004</v>
      </c>
      <c r="H31" s="954">
        <v>12219.31</v>
      </c>
      <c r="I31" s="954">
        <v>0</v>
      </c>
      <c r="J31" s="670">
        <v>12219.31</v>
      </c>
      <c r="K31" s="955">
        <v>0</v>
      </c>
      <c r="L31" s="955">
        <v>12219.31</v>
      </c>
      <c r="M31" s="956">
        <v>0.28852212135708449</v>
      </c>
      <c r="N31" s="957" t="s">
        <v>702</v>
      </c>
      <c r="O31" s="957" t="s">
        <v>74</v>
      </c>
      <c r="P31" s="957" t="s">
        <v>678</v>
      </c>
      <c r="Q31" s="958" t="s">
        <v>77</v>
      </c>
      <c r="R31" s="958">
        <v>64</v>
      </c>
      <c r="S31" s="959">
        <v>0</v>
      </c>
      <c r="T31" s="959">
        <v>0</v>
      </c>
      <c r="U31" s="955">
        <v>0</v>
      </c>
      <c r="V31" s="955">
        <v>0</v>
      </c>
      <c r="W31" s="955">
        <v>0</v>
      </c>
      <c r="X31" s="955">
        <v>0</v>
      </c>
      <c r="Y31" s="955">
        <v>0</v>
      </c>
      <c r="Z31" s="955">
        <v>0</v>
      </c>
      <c r="AA31" s="955">
        <v>0</v>
      </c>
      <c r="AB31" s="955">
        <v>0</v>
      </c>
      <c r="AC31" s="955">
        <v>0</v>
      </c>
      <c r="AD31" s="955">
        <v>0</v>
      </c>
      <c r="AE31" s="955">
        <v>0</v>
      </c>
      <c r="AF31" s="955">
        <v>0</v>
      </c>
      <c r="AG31" s="955">
        <v>0</v>
      </c>
      <c r="AH31" s="955">
        <v>0</v>
      </c>
      <c r="AI31" s="955">
        <v>0</v>
      </c>
      <c r="AJ31" s="955">
        <v>0</v>
      </c>
      <c r="AK31" s="955">
        <v>0</v>
      </c>
      <c r="AL31" s="955">
        <v>0</v>
      </c>
      <c r="AM31" s="955">
        <v>0</v>
      </c>
      <c r="AN31" s="955">
        <v>0</v>
      </c>
      <c r="AO31" s="955">
        <v>0</v>
      </c>
      <c r="AP31" s="955">
        <v>0</v>
      </c>
      <c r="AQ31" s="955">
        <v>0</v>
      </c>
      <c r="AR31" s="955">
        <v>0</v>
      </c>
      <c r="AS31" s="955">
        <v>0</v>
      </c>
      <c r="AT31" s="955">
        <v>0</v>
      </c>
      <c r="AU31" s="955">
        <v>0</v>
      </c>
      <c r="AV31" s="955">
        <v>0</v>
      </c>
      <c r="AW31" s="955">
        <v>0</v>
      </c>
      <c r="AX31" s="955">
        <v>0</v>
      </c>
      <c r="AY31" s="955">
        <v>0</v>
      </c>
      <c r="AZ31" s="955">
        <v>0</v>
      </c>
      <c r="BA31" s="955">
        <v>0</v>
      </c>
      <c r="BB31" s="955">
        <v>0</v>
      </c>
      <c r="BC31" s="955">
        <v>0</v>
      </c>
      <c r="BD31" s="955">
        <v>0</v>
      </c>
      <c r="BE31" s="955">
        <v>0</v>
      </c>
      <c r="BF31" s="955">
        <v>0</v>
      </c>
      <c r="BG31" s="955">
        <v>0</v>
      </c>
      <c r="BH31" s="955">
        <v>0</v>
      </c>
      <c r="BI31" s="955">
        <v>0</v>
      </c>
      <c r="BJ31" s="955">
        <v>0</v>
      </c>
      <c r="BK31" s="955">
        <v>0</v>
      </c>
      <c r="BL31" s="955">
        <v>0</v>
      </c>
    </row>
    <row r="32" spans="1:64" s="704" customFormat="1" x14ac:dyDescent="0.2">
      <c r="A32" s="951">
        <v>25</v>
      </c>
      <c r="B32" s="952">
        <v>44409</v>
      </c>
      <c r="C32" s="952">
        <v>45017</v>
      </c>
      <c r="D32" s="953">
        <v>35197.9</v>
      </c>
      <c r="E32" s="954">
        <v>32124.21</v>
      </c>
      <c r="F32" s="954">
        <v>2383.12</v>
      </c>
      <c r="G32" s="670">
        <v>34507.33</v>
      </c>
      <c r="H32" s="954">
        <v>32124.21</v>
      </c>
      <c r="I32" s="954">
        <v>1468.34</v>
      </c>
      <c r="J32" s="670">
        <v>33592.549999999996</v>
      </c>
      <c r="K32" s="955">
        <v>10237.369999999999</v>
      </c>
      <c r="L32" s="955">
        <v>23355.179999999997</v>
      </c>
      <c r="M32" s="956">
        <v>0.66353901795277548</v>
      </c>
      <c r="N32" s="957" t="s">
        <v>707</v>
      </c>
      <c r="O32" s="957" t="s">
        <v>74</v>
      </c>
      <c r="P32" s="957" t="s">
        <v>695</v>
      </c>
      <c r="Q32" s="958" t="s">
        <v>77</v>
      </c>
      <c r="R32" s="958">
        <v>74</v>
      </c>
      <c r="S32" s="959">
        <v>0</v>
      </c>
      <c r="T32" s="959">
        <v>0</v>
      </c>
      <c r="U32" s="955">
        <v>0</v>
      </c>
      <c r="V32" s="955">
        <v>0</v>
      </c>
      <c r="W32" s="955">
        <v>0</v>
      </c>
      <c r="X32" s="955">
        <v>0</v>
      </c>
      <c r="Y32" s="955">
        <v>0</v>
      </c>
      <c r="Z32" s="955">
        <v>0</v>
      </c>
      <c r="AA32" s="955">
        <v>0</v>
      </c>
      <c r="AB32" s="955">
        <v>0</v>
      </c>
      <c r="AC32" s="955">
        <v>0</v>
      </c>
      <c r="AD32" s="955">
        <v>0</v>
      </c>
      <c r="AE32" s="955">
        <v>0</v>
      </c>
      <c r="AF32" s="955">
        <v>0</v>
      </c>
      <c r="AG32" s="955">
        <v>0</v>
      </c>
      <c r="AH32" s="955">
        <v>0</v>
      </c>
      <c r="AI32" s="955">
        <v>0</v>
      </c>
      <c r="AJ32" s="955">
        <v>0</v>
      </c>
      <c r="AK32" s="955">
        <v>0</v>
      </c>
      <c r="AL32" s="955">
        <v>0</v>
      </c>
      <c r="AM32" s="955">
        <v>0</v>
      </c>
      <c r="AN32" s="955">
        <v>-2665</v>
      </c>
      <c r="AO32" s="955">
        <v>0</v>
      </c>
      <c r="AP32" s="955">
        <v>0</v>
      </c>
      <c r="AQ32" s="955">
        <v>-1985.01</v>
      </c>
      <c r="AR32" s="955">
        <v>14887.38</v>
      </c>
      <c r="AS32" s="955">
        <v>0</v>
      </c>
      <c r="AT32" s="955">
        <v>0</v>
      </c>
      <c r="AU32" s="955">
        <v>0</v>
      </c>
      <c r="AV32" s="955">
        <v>0</v>
      </c>
      <c r="AW32" s="955">
        <v>0</v>
      </c>
      <c r="AX32" s="955">
        <v>0</v>
      </c>
      <c r="AY32" s="955">
        <v>0</v>
      </c>
      <c r="AZ32" s="955">
        <v>0</v>
      </c>
      <c r="BA32" s="955">
        <v>0</v>
      </c>
      <c r="BB32" s="955">
        <v>0</v>
      </c>
      <c r="BC32" s="955">
        <v>0</v>
      </c>
      <c r="BD32" s="955">
        <v>0</v>
      </c>
      <c r="BE32" s="955">
        <v>0</v>
      </c>
      <c r="BF32" s="955">
        <v>0</v>
      </c>
      <c r="BG32" s="955">
        <v>0</v>
      </c>
      <c r="BH32" s="955">
        <v>0</v>
      </c>
      <c r="BI32" s="955">
        <v>0</v>
      </c>
      <c r="BJ32" s="955">
        <v>0</v>
      </c>
      <c r="BK32" s="955">
        <v>0</v>
      </c>
      <c r="BL32" s="955">
        <v>0</v>
      </c>
    </row>
    <row r="33" spans="1:64" s="704" customFormat="1" x14ac:dyDescent="0.2">
      <c r="A33" s="951">
        <v>26</v>
      </c>
      <c r="B33" s="952">
        <v>43040</v>
      </c>
      <c r="C33" s="952">
        <v>45047</v>
      </c>
      <c r="D33" s="953">
        <v>19855.82</v>
      </c>
      <c r="E33" s="954">
        <v>642.26</v>
      </c>
      <c r="F33" s="954">
        <v>0</v>
      </c>
      <c r="G33" s="670">
        <v>642.26</v>
      </c>
      <c r="H33" s="954">
        <v>642.26</v>
      </c>
      <c r="I33" s="954">
        <v>0</v>
      </c>
      <c r="J33" s="670">
        <v>642.26</v>
      </c>
      <c r="K33" s="955">
        <v>677.26</v>
      </c>
      <c r="L33" s="955">
        <v>-35</v>
      </c>
      <c r="M33" s="956">
        <v>-1.7627073573390573E-3</v>
      </c>
      <c r="N33" s="957" t="s">
        <v>707</v>
      </c>
      <c r="O33" s="957" t="s">
        <v>73</v>
      </c>
      <c r="P33" s="957" t="s">
        <v>670</v>
      </c>
      <c r="Q33" s="958" t="s">
        <v>77</v>
      </c>
      <c r="R33" s="958">
        <v>19</v>
      </c>
      <c r="S33" s="959">
        <v>0</v>
      </c>
      <c r="T33" s="959">
        <v>0</v>
      </c>
      <c r="U33" s="955">
        <v>0</v>
      </c>
      <c r="V33" s="955">
        <v>0</v>
      </c>
      <c r="W33" s="955">
        <v>0</v>
      </c>
      <c r="X33" s="955">
        <v>0</v>
      </c>
      <c r="Y33" s="955">
        <v>0</v>
      </c>
      <c r="Z33" s="955">
        <v>0</v>
      </c>
      <c r="AA33" s="955">
        <v>0</v>
      </c>
      <c r="AB33" s="955">
        <v>0</v>
      </c>
      <c r="AC33" s="955">
        <v>0</v>
      </c>
      <c r="AD33" s="955">
        <v>0</v>
      </c>
      <c r="AE33" s="955">
        <v>0</v>
      </c>
      <c r="AF33" s="955">
        <v>0</v>
      </c>
      <c r="AG33" s="955">
        <v>0</v>
      </c>
      <c r="AH33" s="955">
        <v>0</v>
      </c>
      <c r="AI33" s="955">
        <v>0</v>
      </c>
      <c r="AJ33" s="955">
        <v>0</v>
      </c>
      <c r="AK33" s="955">
        <v>0</v>
      </c>
      <c r="AL33" s="955">
        <v>677.26</v>
      </c>
      <c r="AM33" s="955">
        <v>0</v>
      </c>
      <c r="AN33" s="955">
        <v>0</v>
      </c>
      <c r="AO33" s="955">
        <v>0</v>
      </c>
      <c r="AP33" s="955">
        <v>0</v>
      </c>
      <c r="AQ33" s="955">
        <v>0</v>
      </c>
      <c r="AR33" s="955">
        <v>0</v>
      </c>
      <c r="AS33" s="955">
        <v>0</v>
      </c>
      <c r="AT33" s="955">
        <v>0</v>
      </c>
      <c r="AU33" s="955">
        <v>0</v>
      </c>
      <c r="AV33" s="955">
        <v>0</v>
      </c>
      <c r="AW33" s="955">
        <v>0</v>
      </c>
      <c r="AX33" s="955">
        <v>0</v>
      </c>
      <c r="AY33" s="955">
        <v>0</v>
      </c>
      <c r="AZ33" s="955">
        <v>0</v>
      </c>
      <c r="BA33" s="955">
        <v>0</v>
      </c>
      <c r="BB33" s="955">
        <v>0</v>
      </c>
      <c r="BC33" s="955">
        <v>0</v>
      </c>
      <c r="BD33" s="955">
        <v>0</v>
      </c>
      <c r="BE33" s="955">
        <v>0</v>
      </c>
      <c r="BF33" s="955">
        <v>0</v>
      </c>
      <c r="BG33" s="955">
        <v>0</v>
      </c>
      <c r="BH33" s="955">
        <v>0</v>
      </c>
      <c r="BI33" s="955">
        <v>0</v>
      </c>
      <c r="BJ33" s="955">
        <v>0</v>
      </c>
      <c r="BK33" s="955">
        <v>0</v>
      </c>
      <c r="BL33" s="955">
        <v>0</v>
      </c>
    </row>
    <row r="34" spans="1:64" s="704" customFormat="1" x14ac:dyDescent="0.2">
      <c r="A34" s="951">
        <v>27</v>
      </c>
      <c r="B34" s="952">
        <v>43070</v>
      </c>
      <c r="C34" s="952">
        <v>45047</v>
      </c>
      <c r="D34" s="953">
        <v>9408.39</v>
      </c>
      <c r="E34" s="954">
        <v>1707.96</v>
      </c>
      <c r="F34" s="954">
        <v>10.1</v>
      </c>
      <c r="G34" s="670">
        <v>1718.06</v>
      </c>
      <c r="H34" s="954">
        <v>1214.69</v>
      </c>
      <c r="I34" s="954">
        <v>3.37</v>
      </c>
      <c r="J34" s="670">
        <v>1218.06</v>
      </c>
      <c r="K34" s="955">
        <v>1592.55</v>
      </c>
      <c r="L34" s="955">
        <v>-374.49</v>
      </c>
      <c r="M34" s="956">
        <v>-3.9803834662466162E-2</v>
      </c>
      <c r="N34" s="957" t="s">
        <v>702</v>
      </c>
      <c r="O34" s="957" t="s">
        <v>73</v>
      </c>
      <c r="P34" s="957" t="s">
        <v>695</v>
      </c>
      <c r="Q34" s="958" t="s">
        <v>78</v>
      </c>
      <c r="R34" s="958">
        <v>22</v>
      </c>
      <c r="S34" s="959">
        <v>0</v>
      </c>
      <c r="T34" s="959">
        <v>0</v>
      </c>
      <c r="U34" s="955">
        <v>0</v>
      </c>
      <c r="V34" s="955">
        <v>0</v>
      </c>
      <c r="W34" s="955">
        <v>0</v>
      </c>
      <c r="X34" s="955">
        <v>0</v>
      </c>
      <c r="Y34" s="955">
        <v>0</v>
      </c>
      <c r="Z34" s="955">
        <v>0</v>
      </c>
      <c r="AA34" s="955">
        <v>0</v>
      </c>
      <c r="AB34" s="955">
        <v>0</v>
      </c>
      <c r="AC34" s="955">
        <v>0</v>
      </c>
      <c r="AD34" s="955">
        <v>0</v>
      </c>
      <c r="AE34" s="955">
        <v>0</v>
      </c>
      <c r="AF34" s="955">
        <v>0</v>
      </c>
      <c r="AG34" s="955">
        <v>0</v>
      </c>
      <c r="AH34" s="955">
        <v>0</v>
      </c>
      <c r="AI34" s="955">
        <v>0</v>
      </c>
      <c r="AJ34" s="955">
        <v>0</v>
      </c>
      <c r="AK34" s="955">
        <v>500</v>
      </c>
      <c r="AL34" s="955">
        <v>300</v>
      </c>
      <c r="AM34" s="955">
        <v>300</v>
      </c>
      <c r="AN34" s="955">
        <v>492.55</v>
      </c>
      <c r="AO34" s="955">
        <v>0</v>
      </c>
      <c r="AP34" s="955">
        <v>0</v>
      </c>
      <c r="AQ34" s="955">
        <v>0</v>
      </c>
      <c r="AR34" s="955">
        <v>0</v>
      </c>
      <c r="AS34" s="955">
        <v>0</v>
      </c>
      <c r="AT34" s="955">
        <v>0</v>
      </c>
      <c r="AU34" s="955">
        <v>0</v>
      </c>
      <c r="AV34" s="955">
        <v>0</v>
      </c>
      <c r="AW34" s="955">
        <v>0</v>
      </c>
      <c r="AX34" s="955">
        <v>0</v>
      </c>
      <c r="AY34" s="955">
        <v>0</v>
      </c>
      <c r="AZ34" s="955">
        <v>0</v>
      </c>
      <c r="BA34" s="955">
        <v>0</v>
      </c>
      <c r="BB34" s="955">
        <v>0</v>
      </c>
      <c r="BC34" s="955">
        <v>0</v>
      </c>
      <c r="BD34" s="955">
        <v>0</v>
      </c>
      <c r="BE34" s="955">
        <v>0</v>
      </c>
      <c r="BF34" s="955">
        <v>0</v>
      </c>
      <c r="BG34" s="955">
        <v>0</v>
      </c>
      <c r="BH34" s="955">
        <v>0</v>
      </c>
      <c r="BI34" s="955">
        <v>0</v>
      </c>
      <c r="BJ34" s="955">
        <v>0</v>
      </c>
      <c r="BK34" s="955">
        <v>0</v>
      </c>
      <c r="BL34" s="955">
        <v>0</v>
      </c>
    </row>
    <row r="35" spans="1:64" s="704" customFormat="1" x14ac:dyDescent="0.2">
      <c r="A35" s="951">
        <v>28</v>
      </c>
      <c r="B35" s="952">
        <v>44287</v>
      </c>
      <c r="C35" s="952">
        <v>45047</v>
      </c>
      <c r="D35" s="953">
        <v>132785.53</v>
      </c>
      <c r="E35" s="954">
        <v>117890.35</v>
      </c>
      <c r="F35" s="954">
        <v>1131.8499999999999</v>
      </c>
      <c r="G35" s="670">
        <v>119022.20000000001</v>
      </c>
      <c r="H35" s="954">
        <v>20425.55</v>
      </c>
      <c r="I35" s="954">
        <v>0</v>
      </c>
      <c r="J35" s="670">
        <v>20425.55</v>
      </c>
      <c r="K35" s="955">
        <v>0</v>
      </c>
      <c r="L35" s="955">
        <v>20425.55</v>
      </c>
      <c r="M35" s="956">
        <v>0.15382361316025925</v>
      </c>
      <c r="N35" s="957" t="s">
        <v>704</v>
      </c>
      <c r="O35" s="957" t="s">
        <v>73</v>
      </c>
      <c r="P35" s="957" t="s">
        <v>678</v>
      </c>
      <c r="Q35" s="958" t="s">
        <v>77</v>
      </c>
      <c r="R35" s="958">
        <v>49</v>
      </c>
      <c r="S35" s="959">
        <v>0</v>
      </c>
      <c r="T35" s="959">
        <v>0</v>
      </c>
      <c r="U35" s="955">
        <v>0</v>
      </c>
      <c r="V35" s="955">
        <v>0</v>
      </c>
      <c r="W35" s="955">
        <v>0</v>
      </c>
      <c r="X35" s="955">
        <v>0</v>
      </c>
      <c r="Y35" s="955">
        <v>0</v>
      </c>
      <c r="Z35" s="955">
        <v>0</v>
      </c>
      <c r="AA35" s="955">
        <v>0</v>
      </c>
      <c r="AB35" s="955">
        <v>0</v>
      </c>
      <c r="AC35" s="955">
        <v>0</v>
      </c>
      <c r="AD35" s="955">
        <v>0</v>
      </c>
      <c r="AE35" s="955">
        <v>0</v>
      </c>
      <c r="AF35" s="955">
        <v>0</v>
      </c>
      <c r="AG35" s="955">
        <v>0</v>
      </c>
      <c r="AH35" s="955">
        <v>0</v>
      </c>
      <c r="AI35" s="955">
        <v>0</v>
      </c>
      <c r="AJ35" s="955">
        <v>0</v>
      </c>
      <c r="AK35" s="955">
        <v>0</v>
      </c>
      <c r="AL35" s="955">
        <v>0</v>
      </c>
      <c r="AM35" s="955">
        <v>0</v>
      </c>
      <c r="AN35" s="955">
        <v>0</v>
      </c>
      <c r="AO35" s="955">
        <v>0</v>
      </c>
      <c r="AP35" s="955">
        <v>0</v>
      </c>
      <c r="AQ35" s="955">
        <v>0</v>
      </c>
      <c r="AR35" s="955">
        <v>0</v>
      </c>
      <c r="AS35" s="955">
        <v>0</v>
      </c>
      <c r="AT35" s="955">
        <v>0</v>
      </c>
      <c r="AU35" s="955">
        <v>0</v>
      </c>
      <c r="AV35" s="955">
        <v>0</v>
      </c>
      <c r="AW35" s="955">
        <v>0</v>
      </c>
      <c r="AX35" s="955">
        <v>0</v>
      </c>
      <c r="AY35" s="955">
        <v>0</v>
      </c>
      <c r="AZ35" s="955">
        <v>0</v>
      </c>
      <c r="BA35" s="955">
        <v>0</v>
      </c>
      <c r="BB35" s="955">
        <v>0</v>
      </c>
      <c r="BC35" s="955">
        <v>0</v>
      </c>
      <c r="BD35" s="955">
        <v>0</v>
      </c>
      <c r="BE35" s="955">
        <v>0</v>
      </c>
      <c r="BF35" s="955">
        <v>0</v>
      </c>
      <c r="BG35" s="955">
        <v>0</v>
      </c>
      <c r="BH35" s="955">
        <v>0</v>
      </c>
      <c r="BI35" s="955">
        <v>0</v>
      </c>
      <c r="BJ35" s="955">
        <v>0</v>
      </c>
      <c r="BK35" s="955">
        <v>0</v>
      </c>
      <c r="BL35" s="955">
        <v>0</v>
      </c>
    </row>
    <row r="36" spans="1:64" s="704" customFormat="1" x14ac:dyDescent="0.2">
      <c r="A36" s="951">
        <v>29</v>
      </c>
      <c r="B36" s="952">
        <v>44287</v>
      </c>
      <c r="C36" s="952">
        <v>45047</v>
      </c>
      <c r="D36" s="953">
        <v>11040.86</v>
      </c>
      <c r="E36" s="954">
        <v>8366.08</v>
      </c>
      <c r="F36" s="954">
        <v>0</v>
      </c>
      <c r="G36" s="670">
        <v>8366.08</v>
      </c>
      <c r="H36" s="954">
        <v>3240.63</v>
      </c>
      <c r="I36" s="954">
        <v>0</v>
      </c>
      <c r="J36" s="670">
        <v>3240.63</v>
      </c>
      <c r="K36" s="955">
        <v>-35</v>
      </c>
      <c r="L36" s="955">
        <v>3275.63</v>
      </c>
      <c r="M36" s="956">
        <v>0.29668250480487934</v>
      </c>
      <c r="N36" s="957" t="s">
        <v>702</v>
      </c>
      <c r="O36" s="957" t="s">
        <v>74</v>
      </c>
      <c r="P36" s="957" t="s">
        <v>663</v>
      </c>
      <c r="Q36" s="958" t="s">
        <v>77</v>
      </c>
      <c r="R36" s="958">
        <v>56</v>
      </c>
      <c r="S36" s="959">
        <v>0</v>
      </c>
      <c r="T36" s="959">
        <v>0</v>
      </c>
      <c r="U36" s="955">
        <v>0</v>
      </c>
      <c r="V36" s="955">
        <v>0</v>
      </c>
      <c r="W36" s="955">
        <v>0</v>
      </c>
      <c r="X36" s="955">
        <v>0</v>
      </c>
      <c r="Y36" s="955">
        <v>0</v>
      </c>
      <c r="Z36" s="955">
        <v>0</v>
      </c>
      <c r="AA36" s="955">
        <v>0</v>
      </c>
      <c r="AB36" s="955">
        <v>0</v>
      </c>
      <c r="AC36" s="955">
        <v>0</v>
      </c>
      <c r="AD36" s="955">
        <v>0</v>
      </c>
      <c r="AE36" s="955">
        <v>0</v>
      </c>
      <c r="AF36" s="955">
        <v>0</v>
      </c>
      <c r="AG36" s="955">
        <v>0</v>
      </c>
      <c r="AH36" s="955">
        <v>0</v>
      </c>
      <c r="AI36" s="955">
        <v>0</v>
      </c>
      <c r="AJ36" s="955">
        <v>0</v>
      </c>
      <c r="AK36" s="955">
        <v>0</v>
      </c>
      <c r="AL36" s="955">
        <v>0</v>
      </c>
      <c r="AM36" s="955">
        <v>0</v>
      </c>
      <c r="AN36" s="955">
        <v>0</v>
      </c>
      <c r="AO36" s="955">
        <v>-35</v>
      </c>
      <c r="AP36" s="955">
        <v>0</v>
      </c>
      <c r="AQ36" s="955">
        <v>0</v>
      </c>
      <c r="AR36" s="955">
        <v>0</v>
      </c>
      <c r="AS36" s="955">
        <v>0</v>
      </c>
      <c r="AT36" s="955">
        <v>0</v>
      </c>
      <c r="AU36" s="955">
        <v>0</v>
      </c>
      <c r="AV36" s="955">
        <v>0</v>
      </c>
      <c r="AW36" s="955">
        <v>0</v>
      </c>
      <c r="AX36" s="955">
        <v>0</v>
      </c>
      <c r="AY36" s="955">
        <v>0</v>
      </c>
      <c r="AZ36" s="955">
        <v>0</v>
      </c>
      <c r="BA36" s="955">
        <v>0</v>
      </c>
      <c r="BB36" s="955">
        <v>0</v>
      </c>
      <c r="BC36" s="955">
        <v>0</v>
      </c>
      <c r="BD36" s="955">
        <v>0</v>
      </c>
      <c r="BE36" s="955">
        <v>0</v>
      </c>
      <c r="BF36" s="955">
        <v>0</v>
      </c>
      <c r="BG36" s="955">
        <v>0</v>
      </c>
      <c r="BH36" s="955">
        <v>0</v>
      </c>
      <c r="BI36" s="955">
        <v>0</v>
      </c>
      <c r="BJ36" s="955">
        <v>0</v>
      </c>
      <c r="BK36" s="955">
        <v>0</v>
      </c>
      <c r="BL36" s="955">
        <v>0</v>
      </c>
    </row>
    <row r="37" spans="1:64" s="704" customFormat="1" x14ac:dyDescent="0.2">
      <c r="A37" s="951">
        <v>30</v>
      </c>
      <c r="B37" s="952">
        <v>44409</v>
      </c>
      <c r="C37" s="952">
        <v>45047</v>
      </c>
      <c r="D37" s="953">
        <v>34554.47</v>
      </c>
      <c r="E37" s="954">
        <v>30957.11</v>
      </c>
      <c r="F37" s="954">
        <v>730.06</v>
      </c>
      <c r="G37" s="670">
        <v>31687.170000000002</v>
      </c>
      <c r="H37" s="954">
        <v>10165.17</v>
      </c>
      <c r="I37" s="954">
        <v>0</v>
      </c>
      <c r="J37" s="670">
        <v>10165.17</v>
      </c>
      <c r="K37" s="955">
        <v>0</v>
      </c>
      <c r="L37" s="955">
        <v>10165.17</v>
      </c>
      <c r="M37" s="956">
        <v>0.29417814829745614</v>
      </c>
      <c r="N37" s="957" t="s">
        <v>704</v>
      </c>
      <c r="O37" s="957" t="s">
        <v>73</v>
      </c>
      <c r="P37" s="957" t="s">
        <v>698</v>
      </c>
      <c r="Q37" s="958" t="s">
        <v>77</v>
      </c>
      <c r="R37" s="958">
        <v>67</v>
      </c>
      <c r="S37" s="959">
        <v>0</v>
      </c>
      <c r="T37" s="959">
        <v>0</v>
      </c>
      <c r="U37" s="955">
        <v>0</v>
      </c>
      <c r="V37" s="955">
        <v>0</v>
      </c>
      <c r="W37" s="955">
        <v>0</v>
      </c>
      <c r="X37" s="955">
        <v>0</v>
      </c>
      <c r="Y37" s="955">
        <v>0</v>
      </c>
      <c r="Z37" s="955">
        <v>0</v>
      </c>
      <c r="AA37" s="955">
        <v>0</v>
      </c>
      <c r="AB37" s="955">
        <v>0</v>
      </c>
      <c r="AC37" s="955">
        <v>0</v>
      </c>
      <c r="AD37" s="955">
        <v>0</v>
      </c>
      <c r="AE37" s="955">
        <v>0</v>
      </c>
      <c r="AF37" s="955">
        <v>0</v>
      </c>
      <c r="AG37" s="955">
        <v>0</v>
      </c>
      <c r="AH37" s="955">
        <v>0</v>
      </c>
      <c r="AI37" s="955">
        <v>0</v>
      </c>
      <c r="AJ37" s="955">
        <v>0</v>
      </c>
      <c r="AK37" s="955">
        <v>0</v>
      </c>
      <c r="AL37" s="955">
        <v>0</v>
      </c>
      <c r="AM37" s="955">
        <v>0</v>
      </c>
      <c r="AN37" s="955">
        <v>0</v>
      </c>
      <c r="AO37" s="955">
        <v>0</v>
      </c>
      <c r="AP37" s="955">
        <v>0</v>
      </c>
      <c r="AQ37" s="955">
        <v>0</v>
      </c>
      <c r="AR37" s="955">
        <v>0</v>
      </c>
      <c r="AS37" s="955">
        <v>0</v>
      </c>
      <c r="AT37" s="955">
        <v>0</v>
      </c>
      <c r="AU37" s="955">
        <v>0</v>
      </c>
      <c r="AV37" s="955">
        <v>0</v>
      </c>
      <c r="AW37" s="955">
        <v>0</v>
      </c>
      <c r="AX37" s="955">
        <v>0</v>
      </c>
      <c r="AY37" s="955">
        <v>0</v>
      </c>
      <c r="AZ37" s="955">
        <v>0</v>
      </c>
      <c r="BA37" s="955">
        <v>0</v>
      </c>
      <c r="BB37" s="955">
        <v>0</v>
      </c>
      <c r="BC37" s="955">
        <v>0</v>
      </c>
      <c r="BD37" s="955">
        <v>0</v>
      </c>
      <c r="BE37" s="955">
        <v>0</v>
      </c>
      <c r="BF37" s="955">
        <v>0</v>
      </c>
      <c r="BG37" s="955">
        <v>0</v>
      </c>
      <c r="BH37" s="955">
        <v>0</v>
      </c>
      <c r="BI37" s="955">
        <v>0</v>
      </c>
      <c r="BJ37" s="955">
        <v>0</v>
      </c>
      <c r="BK37" s="955">
        <v>0</v>
      </c>
      <c r="BL37" s="955">
        <v>0</v>
      </c>
    </row>
    <row r="38" spans="1:64" s="704" customFormat="1" x14ac:dyDescent="0.2">
      <c r="A38" s="951">
        <v>31</v>
      </c>
      <c r="B38" s="952">
        <v>44409</v>
      </c>
      <c r="C38" s="952">
        <v>45047</v>
      </c>
      <c r="D38" s="953">
        <v>159445.98000000001</v>
      </c>
      <c r="E38" s="954">
        <v>137548.42000000001</v>
      </c>
      <c r="F38" s="954">
        <v>6138.38</v>
      </c>
      <c r="G38" s="670">
        <v>143686.80000000002</v>
      </c>
      <c r="H38" s="954">
        <v>137548.42000000001</v>
      </c>
      <c r="I38" s="954">
        <v>6138.38</v>
      </c>
      <c r="J38" s="670">
        <v>143686.80000000002</v>
      </c>
      <c r="K38" s="955">
        <v>139272.72</v>
      </c>
      <c r="L38" s="955">
        <v>4414.0800000000163</v>
      </c>
      <c r="M38" s="956">
        <v>2.7683858821652425E-2</v>
      </c>
      <c r="N38" s="957" t="s">
        <v>704</v>
      </c>
      <c r="O38" s="957" t="s">
        <v>74</v>
      </c>
      <c r="P38" s="957" t="s">
        <v>612</v>
      </c>
      <c r="Q38" s="958" t="s">
        <v>77</v>
      </c>
      <c r="R38" s="958">
        <v>75</v>
      </c>
      <c r="S38" s="959">
        <v>0</v>
      </c>
      <c r="T38" s="959">
        <v>0</v>
      </c>
      <c r="U38" s="955">
        <v>0</v>
      </c>
      <c r="V38" s="955">
        <v>0</v>
      </c>
      <c r="W38" s="955">
        <v>0</v>
      </c>
      <c r="X38" s="955">
        <v>0</v>
      </c>
      <c r="Y38" s="955">
        <v>0</v>
      </c>
      <c r="Z38" s="955">
        <v>0</v>
      </c>
      <c r="AA38" s="955">
        <v>0</v>
      </c>
      <c r="AB38" s="955">
        <v>0</v>
      </c>
      <c r="AC38" s="955">
        <v>0</v>
      </c>
      <c r="AD38" s="955">
        <v>0</v>
      </c>
      <c r="AE38" s="955">
        <v>0</v>
      </c>
      <c r="AF38" s="955">
        <v>0</v>
      </c>
      <c r="AG38" s="955">
        <v>0</v>
      </c>
      <c r="AH38" s="955">
        <v>0</v>
      </c>
      <c r="AI38" s="955">
        <v>0</v>
      </c>
      <c r="AJ38" s="955">
        <v>0</v>
      </c>
      <c r="AK38" s="955">
        <v>0</v>
      </c>
      <c r="AL38" s="955">
        <v>0</v>
      </c>
      <c r="AM38" s="955">
        <v>0</v>
      </c>
      <c r="AN38" s="955">
        <v>0</v>
      </c>
      <c r="AO38" s="955">
        <v>53965.68</v>
      </c>
      <c r="AP38" s="955">
        <v>85307.04</v>
      </c>
      <c r="AQ38" s="955">
        <v>0</v>
      </c>
      <c r="AR38" s="955">
        <v>0</v>
      </c>
      <c r="AS38" s="955">
        <v>0</v>
      </c>
      <c r="AT38" s="955">
        <v>0</v>
      </c>
      <c r="AU38" s="955">
        <v>0</v>
      </c>
      <c r="AV38" s="955">
        <v>0</v>
      </c>
      <c r="AW38" s="955">
        <v>0</v>
      </c>
      <c r="AX38" s="955">
        <v>0</v>
      </c>
      <c r="AY38" s="955">
        <v>0</v>
      </c>
      <c r="AZ38" s="955">
        <v>0</v>
      </c>
      <c r="BA38" s="955">
        <v>0</v>
      </c>
      <c r="BB38" s="955">
        <v>0</v>
      </c>
      <c r="BC38" s="955">
        <v>0</v>
      </c>
      <c r="BD38" s="955">
        <v>0</v>
      </c>
      <c r="BE38" s="955">
        <v>0</v>
      </c>
      <c r="BF38" s="955">
        <v>0</v>
      </c>
      <c r="BG38" s="955">
        <v>0</v>
      </c>
      <c r="BH38" s="955">
        <v>0</v>
      </c>
      <c r="BI38" s="955">
        <v>0</v>
      </c>
      <c r="BJ38" s="955">
        <v>0</v>
      </c>
      <c r="BK38" s="955">
        <v>0</v>
      </c>
      <c r="BL38" s="955">
        <v>0</v>
      </c>
    </row>
    <row r="39" spans="1:64" s="704" customFormat="1" x14ac:dyDescent="0.2">
      <c r="A39" s="951">
        <v>32</v>
      </c>
      <c r="B39" s="952">
        <v>43070</v>
      </c>
      <c r="C39" s="952">
        <v>45078</v>
      </c>
      <c r="D39" s="953">
        <v>12248.43</v>
      </c>
      <c r="E39" s="954">
        <v>903.05</v>
      </c>
      <c r="F39" s="954">
        <v>4.3899999999999997</v>
      </c>
      <c r="G39" s="670">
        <v>907.43999999999994</v>
      </c>
      <c r="H39" s="954">
        <v>903.05</v>
      </c>
      <c r="I39" s="954">
        <v>4.3899999999999997</v>
      </c>
      <c r="J39" s="670">
        <v>907.43999999999994</v>
      </c>
      <c r="K39" s="955">
        <v>1093.81</v>
      </c>
      <c r="L39" s="955">
        <v>-186.37</v>
      </c>
      <c r="M39" s="956">
        <v>-1.5215827661177799E-2</v>
      </c>
      <c r="N39" s="957" t="s">
        <v>702</v>
      </c>
      <c r="O39" s="957" t="s">
        <v>74</v>
      </c>
      <c r="P39" s="957" t="s">
        <v>688</v>
      </c>
      <c r="Q39" s="958" t="s">
        <v>78</v>
      </c>
      <c r="R39" s="958">
        <v>23</v>
      </c>
      <c r="S39" s="959">
        <v>0</v>
      </c>
      <c r="T39" s="959">
        <v>0</v>
      </c>
      <c r="U39" s="955">
        <v>0</v>
      </c>
      <c r="V39" s="955">
        <v>0</v>
      </c>
      <c r="W39" s="955">
        <v>0</v>
      </c>
      <c r="X39" s="955">
        <v>0</v>
      </c>
      <c r="Y39" s="955">
        <v>0</v>
      </c>
      <c r="Z39" s="955">
        <v>0</v>
      </c>
      <c r="AA39" s="955">
        <v>0</v>
      </c>
      <c r="AB39" s="955">
        <v>0</v>
      </c>
      <c r="AC39" s="955">
        <v>0</v>
      </c>
      <c r="AD39" s="955">
        <v>0</v>
      </c>
      <c r="AE39" s="955">
        <v>0</v>
      </c>
      <c r="AF39" s="955">
        <v>0</v>
      </c>
      <c r="AG39" s="955">
        <v>0</v>
      </c>
      <c r="AH39" s="955">
        <v>0</v>
      </c>
      <c r="AI39" s="955">
        <v>0</v>
      </c>
      <c r="AJ39" s="955">
        <v>0</v>
      </c>
      <c r="AK39" s="955">
        <v>0</v>
      </c>
      <c r="AL39" s="955">
        <v>0</v>
      </c>
      <c r="AM39" s="955">
        <v>0</v>
      </c>
      <c r="AN39" s="955">
        <v>0</v>
      </c>
      <c r="AO39" s="955">
        <v>0</v>
      </c>
      <c r="AP39" s="955">
        <v>1093.81</v>
      </c>
      <c r="AQ39" s="955">
        <v>0</v>
      </c>
      <c r="AR39" s="955">
        <v>0</v>
      </c>
      <c r="AS39" s="955">
        <v>0</v>
      </c>
      <c r="AT39" s="955">
        <v>0</v>
      </c>
      <c r="AU39" s="955">
        <v>0</v>
      </c>
      <c r="AV39" s="955">
        <v>0</v>
      </c>
      <c r="AW39" s="955">
        <v>0</v>
      </c>
      <c r="AX39" s="955">
        <v>0</v>
      </c>
      <c r="AY39" s="955">
        <v>0</v>
      </c>
      <c r="AZ39" s="955">
        <v>0</v>
      </c>
      <c r="BA39" s="955">
        <v>0</v>
      </c>
      <c r="BB39" s="955">
        <v>0</v>
      </c>
      <c r="BC39" s="955">
        <v>0</v>
      </c>
      <c r="BD39" s="955">
        <v>0</v>
      </c>
      <c r="BE39" s="955">
        <v>0</v>
      </c>
      <c r="BF39" s="955">
        <v>0</v>
      </c>
      <c r="BG39" s="955">
        <v>0</v>
      </c>
      <c r="BH39" s="955">
        <v>0</v>
      </c>
      <c r="BI39" s="955">
        <v>0</v>
      </c>
      <c r="BJ39" s="955">
        <v>0</v>
      </c>
      <c r="BK39" s="955">
        <v>0</v>
      </c>
      <c r="BL39" s="955">
        <v>0</v>
      </c>
    </row>
    <row r="40" spans="1:64" s="704" customFormat="1" x14ac:dyDescent="0.2">
      <c r="A40" s="951">
        <v>33</v>
      </c>
      <c r="B40" s="952">
        <v>43922</v>
      </c>
      <c r="C40" s="952">
        <v>45078</v>
      </c>
      <c r="D40" s="953">
        <v>48890.19</v>
      </c>
      <c r="E40" s="954">
        <v>44775.71</v>
      </c>
      <c r="F40" s="954">
        <v>215.5</v>
      </c>
      <c r="G40" s="670">
        <v>44991.21</v>
      </c>
      <c r="H40" s="954">
        <v>11439.01</v>
      </c>
      <c r="I40" s="954">
        <v>0</v>
      </c>
      <c r="J40" s="670">
        <v>11439.01</v>
      </c>
      <c r="K40" s="955">
        <v>0</v>
      </c>
      <c r="L40" s="955">
        <v>11439.01</v>
      </c>
      <c r="M40" s="956">
        <v>0.23397352311373712</v>
      </c>
      <c r="N40" s="957" t="s">
        <v>702</v>
      </c>
      <c r="O40" s="957" t="s">
        <v>73</v>
      </c>
      <c r="P40" s="957" t="s">
        <v>594</v>
      </c>
      <c r="Q40" s="958" t="s">
        <v>77</v>
      </c>
      <c r="R40" s="958">
        <v>27</v>
      </c>
      <c r="S40" s="959">
        <v>0</v>
      </c>
      <c r="T40" s="959">
        <v>0</v>
      </c>
      <c r="U40" s="955">
        <v>0</v>
      </c>
      <c r="V40" s="955">
        <v>0</v>
      </c>
      <c r="W40" s="955">
        <v>0</v>
      </c>
      <c r="X40" s="955">
        <v>0</v>
      </c>
      <c r="Y40" s="955">
        <v>0</v>
      </c>
      <c r="Z40" s="955">
        <v>0</v>
      </c>
      <c r="AA40" s="955">
        <v>0</v>
      </c>
      <c r="AB40" s="955">
        <v>0</v>
      </c>
      <c r="AC40" s="955">
        <v>0</v>
      </c>
      <c r="AD40" s="955">
        <v>0</v>
      </c>
      <c r="AE40" s="955">
        <v>0</v>
      </c>
      <c r="AF40" s="955">
        <v>0</v>
      </c>
      <c r="AG40" s="955">
        <v>0</v>
      </c>
      <c r="AH40" s="955">
        <v>0</v>
      </c>
      <c r="AI40" s="955">
        <v>0</v>
      </c>
      <c r="AJ40" s="955">
        <v>0</v>
      </c>
      <c r="AK40" s="955">
        <v>0</v>
      </c>
      <c r="AL40" s="955">
        <v>0</v>
      </c>
      <c r="AM40" s="955">
        <v>0</v>
      </c>
      <c r="AN40" s="955">
        <v>0</v>
      </c>
      <c r="AO40" s="955">
        <v>0</v>
      </c>
      <c r="AP40" s="955">
        <v>0</v>
      </c>
      <c r="AQ40" s="955">
        <v>0</v>
      </c>
      <c r="AR40" s="955">
        <v>0</v>
      </c>
      <c r="AS40" s="955">
        <v>0</v>
      </c>
      <c r="AT40" s="955">
        <v>0</v>
      </c>
      <c r="AU40" s="955">
        <v>0</v>
      </c>
      <c r="AV40" s="955">
        <v>0</v>
      </c>
      <c r="AW40" s="955">
        <v>0</v>
      </c>
      <c r="AX40" s="955">
        <v>0</v>
      </c>
      <c r="AY40" s="955">
        <v>0</v>
      </c>
      <c r="AZ40" s="955">
        <v>0</v>
      </c>
      <c r="BA40" s="955">
        <v>0</v>
      </c>
      <c r="BB40" s="955">
        <v>0</v>
      </c>
      <c r="BC40" s="955">
        <v>0</v>
      </c>
      <c r="BD40" s="955">
        <v>0</v>
      </c>
      <c r="BE40" s="955">
        <v>0</v>
      </c>
      <c r="BF40" s="955">
        <v>0</v>
      </c>
      <c r="BG40" s="955">
        <v>0</v>
      </c>
      <c r="BH40" s="955">
        <v>0</v>
      </c>
      <c r="BI40" s="955">
        <v>0</v>
      </c>
      <c r="BJ40" s="955">
        <v>0</v>
      </c>
      <c r="BK40" s="955">
        <v>0</v>
      </c>
      <c r="BL40" s="955">
        <v>0</v>
      </c>
    </row>
    <row r="41" spans="1:64" s="704" customFormat="1" x14ac:dyDescent="0.2">
      <c r="A41" s="951">
        <v>34</v>
      </c>
      <c r="B41" s="952">
        <v>44013</v>
      </c>
      <c r="C41" s="952">
        <v>45078</v>
      </c>
      <c r="D41" s="953">
        <v>147698.03</v>
      </c>
      <c r="E41" s="954">
        <v>128259.52</v>
      </c>
      <c r="F41" s="954">
        <v>5849.04</v>
      </c>
      <c r="G41" s="670">
        <v>134108.56</v>
      </c>
      <c r="H41" s="954">
        <v>128259.52</v>
      </c>
      <c r="I41" s="954">
        <v>5849.04</v>
      </c>
      <c r="J41" s="670">
        <v>134108.56</v>
      </c>
      <c r="K41" s="955">
        <v>0</v>
      </c>
      <c r="L41" s="955">
        <v>134108.56</v>
      </c>
      <c r="M41" s="956">
        <v>0.90799152839073072</v>
      </c>
      <c r="N41" s="957" t="s">
        <v>704</v>
      </c>
      <c r="O41" s="957" t="s">
        <v>73</v>
      </c>
      <c r="P41" s="957" t="s">
        <v>678</v>
      </c>
      <c r="Q41" s="958" t="s">
        <v>77</v>
      </c>
      <c r="R41" s="958">
        <v>34</v>
      </c>
      <c r="S41" s="959">
        <v>0</v>
      </c>
      <c r="T41" s="959">
        <v>0</v>
      </c>
      <c r="U41" s="955">
        <v>0</v>
      </c>
      <c r="V41" s="955">
        <v>0</v>
      </c>
      <c r="W41" s="955">
        <v>0</v>
      </c>
      <c r="X41" s="955">
        <v>0</v>
      </c>
      <c r="Y41" s="955">
        <v>0</v>
      </c>
      <c r="Z41" s="955">
        <v>0</v>
      </c>
      <c r="AA41" s="955">
        <v>0</v>
      </c>
      <c r="AB41" s="955">
        <v>0</v>
      </c>
      <c r="AC41" s="955">
        <v>0</v>
      </c>
      <c r="AD41" s="955">
        <v>0</v>
      </c>
      <c r="AE41" s="955">
        <v>0</v>
      </c>
      <c r="AF41" s="955">
        <v>0</v>
      </c>
      <c r="AG41" s="955">
        <v>0</v>
      </c>
      <c r="AH41" s="955">
        <v>0</v>
      </c>
      <c r="AI41" s="955">
        <v>0</v>
      </c>
      <c r="AJ41" s="955">
        <v>0</v>
      </c>
      <c r="AK41" s="955">
        <v>0</v>
      </c>
      <c r="AL41" s="955">
        <v>0</v>
      </c>
      <c r="AM41" s="955">
        <v>0</v>
      </c>
      <c r="AN41" s="955">
        <v>0</v>
      </c>
      <c r="AO41" s="955">
        <v>0</v>
      </c>
      <c r="AP41" s="955">
        <v>0</v>
      </c>
      <c r="AQ41" s="955">
        <v>0</v>
      </c>
      <c r="AR41" s="955">
        <v>0</v>
      </c>
      <c r="AS41" s="955">
        <v>0</v>
      </c>
      <c r="AT41" s="955">
        <v>0</v>
      </c>
      <c r="AU41" s="955">
        <v>0</v>
      </c>
      <c r="AV41" s="955">
        <v>0</v>
      </c>
      <c r="AW41" s="955">
        <v>0</v>
      </c>
      <c r="AX41" s="955">
        <v>0</v>
      </c>
      <c r="AY41" s="955">
        <v>0</v>
      </c>
      <c r="AZ41" s="955">
        <v>0</v>
      </c>
      <c r="BA41" s="955">
        <v>0</v>
      </c>
      <c r="BB41" s="955">
        <v>0</v>
      </c>
      <c r="BC41" s="955">
        <v>0</v>
      </c>
      <c r="BD41" s="955">
        <v>0</v>
      </c>
      <c r="BE41" s="955">
        <v>0</v>
      </c>
      <c r="BF41" s="955">
        <v>0</v>
      </c>
      <c r="BG41" s="955">
        <v>0</v>
      </c>
      <c r="BH41" s="955">
        <v>0</v>
      </c>
      <c r="BI41" s="955">
        <v>0</v>
      </c>
      <c r="BJ41" s="955">
        <v>0</v>
      </c>
      <c r="BK41" s="955">
        <v>0</v>
      </c>
      <c r="BL41" s="955">
        <v>0</v>
      </c>
    </row>
    <row r="42" spans="1:64" s="704" customFormat="1" x14ac:dyDescent="0.2">
      <c r="A42" s="951">
        <v>35</v>
      </c>
      <c r="B42" s="952">
        <v>44317</v>
      </c>
      <c r="C42" s="952">
        <v>45078</v>
      </c>
      <c r="D42" s="953">
        <v>59548.77</v>
      </c>
      <c r="E42" s="954">
        <v>52743.94</v>
      </c>
      <c r="F42" s="954">
        <v>2364.79</v>
      </c>
      <c r="G42" s="670">
        <v>55108.73</v>
      </c>
      <c r="H42" s="954">
        <v>52743.94</v>
      </c>
      <c r="I42" s="954">
        <v>2364.79</v>
      </c>
      <c r="J42" s="670">
        <v>55108.73</v>
      </c>
      <c r="K42" s="955">
        <v>2450</v>
      </c>
      <c r="L42" s="955">
        <v>52658.73</v>
      </c>
      <c r="M42" s="956">
        <v>0.88429584691673746</v>
      </c>
      <c r="N42" s="957" t="s">
        <v>702</v>
      </c>
      <c r="O42" s="957" t="s">
        <v>74</v>
      </c>
      <c r="P42" s="957" t="s">
        <v>684</v>
      </c>
      <c r="Q42" s="958" t="s">
        <v>77</v>
      </c>
      <c r="R42" s="958">
        <v>50</v>
      </c>
      <c r="S42" s="959">
        <v>0</v>
      </c>
      <c r="T42" s="959">
        <v>0</v>
      </c>
      <c r="U42" s="955">
        <v>0</v>
      </c>
      <c r="V42" s="955">
        <v>0</v>
      </c>
      <c r="W42" s="955">
        <v>0</v>
      </c>
      <c r="X42" s="955">
        <v>0</v>
      </c>
      <c r="Y42" s="955">
        <v>0</v>
      </c>
      <c r="Z42" s="955">
        <v>0</v>
      </c>
      <c r="AA42" s="955">
        <v>0</v>
      </c>
      <c r="AB42" s="955">
        <v>0</v>
      </c>
      <c r="AC42" s="955">
        <v>0</v>
      </c>
      <c r="AD42" s="955">
        <v>0</v>
      </c>
      <c r="AE42" s="955">
        <v>0</v>
      </c>
      <c r="AF42" s="955">
        <v>0</v>
      </c>
      <c r="AG42" s="955">
        <v>0</v>
      </c>
      <c r="AH42" s="955">
        <v>0</v>
      </c>
      <c r="AI42" s="955">
        <v>0</v>
      </c>
      <c r="AJ42" s="955">
        <v>0</v>
      </c>
      <c r="AK42" s="955">
        <v>0</v>
      </c>
      <c r="AL42" s="955">
        <v>0</v>
      </c>
      <c r="AM42" s="955">
        <v>0</v>
      </c>
      <c r="AN42" s="955">
        <v>0</v>
      </c>
      <c r="AO42" s="955">
        <v>-126.25</v>
      </c>
      <c r="AP42" s="955">
        <v>0</v>
      </c>
      <c r="AQ42" s="955">
        <v>0</v>
      </c>
      <c r="AR42" s="955">
        <v>1076.25</v>
      </c>
      <c r="AS42" s="955">
        <v>1500</v>
      </c>
      <c r="AT42" s="955">
        <v>0</v>
      </c>
      <c r="AU42" s="955">
        <v>0</v>
      </c>
      <c r="AV42" s="955">
        <v>0</v>
      </c>
      <c r="AW42" s="955">
        <v>0</v>
      </c>
      <c r="AX42" s="955">
        <v>0</v>
      </c>
      <c r="AY42" s="955">
        <v>0</v>
      </c>
      <c r="AZ42" s="955">
        <v>0</v>
      </c>
      <c r="BA42" s="955">
        <v>0</v>
      </c>
      <c r="BB42" s="955">
        <v>0</v>
      </c>
      <c r="BC42" s="955">
        <v>0</v>
      </c>
      <c r="BD42" s="955">
        <v>0</v>
      </c>
      <c r="BE42" s="955">
        <v>0</v>
      </c>
      <c r="BF42" s="955">
        <v>0</v>
      </c>
      <c r="BG42" s="955">
        <v>0</v>
      </c>
      <c r="BH42" s="955">
        <v>0</v>
      </c>
      <c r="BI42" s="955">
        <v>0</v>
      </c>
      <c r="BJ42" s="955">
        <v>0</v>
      </c>
      <c r="BK42" s="955">
        <v>0</v>
      </c>
      <c r="BL42" s="955">
        <v>0</v>
      </c>
    </row>
    <row r="43" spans="1:64" s="704" customFormat="1" x14ac:dyDescent="0.2">
      <c r="A43" s="951">
        <v>36</v>
      </c>
      <c r="B43" s="952">
        <v>44409</v>
      </c>
      <c r="C43" s="952">
        <v>45078</v>
      </c>
      <c r="D43" s="953">
        <v>36259.440000000002</v>
      </c>
      <c r="E43" s="954">
        <v>30143.29</v>
      </c>
      <c r="F43" s="954">
        <v>1183.33</v>
      </c>
      <c r="G43" s="670">
        <v>31326.620000000003</v>
      </c>
      <c r="H43" s="954">
        <v>30143.29</v>
      </c>
      <c r="I43" s="954">
        <v>1183.33</v>
      </c>
      <c r="J43" s="670">
        <v>31326.620000000003</v>
      </c>
      <c r="K43" s="955">
        <v>0</v>
      </c>
      <c r="L43" s="955">
        <v>31326.620000000003</v>
      </c>
      <c r="M43" s="956">
        <v>0.86395763420505112</v>
      </c>
      <c r="N43" s="957" t="s">
        <v>707</v>
      </c>
      <c r="O43" s="957" t="s">
        <v>73</v>
      </c>
      <c r="P43" s="957" t="s">
        <v>679</v>
      </c>
      <c r="Q43" s="958" t="s">
        <v>77</v>
      </c>
      <c r="R43" s="958">
        <v>69</v>
      </c>
      <c r="S43" s="959">
        <v>0</v>
      </c>
      <c r="T43" s="959">
        <v>0</v>
      </c>
      <c r="U43" s="955">
        <v>0</v>
      </c>
      <c r="V43" s="955">
        <v>0</v>
      </c>
      <c r="W43" s="955">
        <v>0</v>
      </c>
      <c r="X43" s="955">
        <v>0</v>
      </c>
      <c r="Y43" s="955">
        <v>0</v>
      </c>
      <c r="Z43" s="955">
        <v>0</v>
      </c>
      <c r="AA43" s="955">
        <v>0</v>
      </c>
      <c r="AB43" s="955">
        <v>0</v>
      </c>
      <c r="AC43" s="955">
        <v>0</v>
      </c>
      <c r="AD43" s="955">
        <v>0</v>
      </c>
      <c r="AE43" s="955">
        <v>0</v>
      </c>
      <c r="AF43" s="955">
        <v>0</v>
      </c>
      <c r="AG43" s="955">
        <v>0</v>
      </c>
      <c r="AH43" s="955">
        <v>0</v>
      </c>
      <c r="AI43" s="955">
        <v>0</v>
      </c>
      <c r="AJ43" s="955">
        <v>0</v>
      </c>
      <c r="AK43" s="955">
        <v>0</v>
      </c>
      <c r="AL43" s="955">
        <v>0</v>
      </c>
      <c r="AM43" s="955">
        <v>0</v>
      </c>
      <c r="AN43" s="955">
        <v>0</v>
      </c>
      <c r="AO43" s="955">
        <v>0</v>
      </c>
      <c r="AP43" s="955">
        <v>0</v>
      </c>
      <c r="AQ43" s="955">
        <v>0</v>
      </c>
      <c r="AR43" s="955">
        <v>0</v>
      </c>
      <c r="AS43" s="955">
        <v>0</v>
      </c>
      <c r="AT43" s="955">
        <v>0</v>
      </c>
      <c r="AU43" s="955">
        <v>0</v>
      </c>
      <c r="AV43" s="955">
        <v>0</v>
      </c>
      <c r="AW43" s="955">
        <v>0</v>
      </c>
      <c r="AX43" s="955">
        <v>0</v>
      </c>
      <c r="AY43" s="955">
        <v>0</v>
      </c>
      <c r="AZ43" s="955">
        <v>0</v>
      </c>
      <c r="BA43" s="955">
        <v>0</v>
      </c>
      <c r="BB43" s="955">
        <v>0</v>
      </c>
      <c r="BC43" s="955">
        <v>0</v>
      </c>
      <c r="BD43" s="955">
        <v>0</v>
      </c>
      <c r="BE43" s="955">
        <v>0</v>
      </c>
      <c r="BF43" s="955">
        <v>0</v>
      </c>
      <c r="BG43" s="955">
        <v>0</v>
      </c>
      <c r="BH43" s="955">
        <v>0</v>
      </c>
      <c r="BI43" s="955">
        <v>0</v>
      </c>
      <c r="BJ43" s="955">
        <v>0</v>
      </c>
      <c r="BK43" s="955">
        <v>0</v>
      </c>
      <c r="BL43" s="955">
        <v>0</v>
      </c>
    </row>
    <row r="44" spans="1:64" s="704" customFormat="1" x14ac:dyDescent="0.2">
      <c r="A44" s="951">
        <v>37</v>
      </c>
      <c r="B44" s="952">
        <v>42705</v>
      </c>
      <c r="C44" s="952">
        <v>45108</v>
      </c>
      <c r="D44" s="953">
        <v>17330.41</v>
      </c>
      <c r="E44" s="954">
        <v>7832.4</v>
      </c>
      <c r="F44" s="954">
        <v>168.04</v>
      </c>
      <c r="G44" s="670">
        <v>8000.44</v>
      </c>
      <c r="H44" s="954">
        <v>7832.4</v>
      </c>
      <c r="I44" s="954">
        <v>168.04</v>
      </c>
      <c r="J44" s="670">
        <v>8000.44</v>
      </c>
      <c r="K44" s="955">
        <v>4699.7800000000007</v>
      </c>
      <c r="L44" s="955">
        <v>3300.6599999999989</v>
      </c>
      <c r="M44" s="956">
        <v>0.19045481324446445</v>
      </c>
      <c r="N44" s="957" t="s">
        <v>701</v>
      </c>
      <c r="O44" s="957" t="s">
        <v>73</v>
      </c>
      <c r="P44" s="957" t="s">
        <v>672</v>
      </c>
      <c r="Q44" s="958" t="s">
        <v>78</v>
      </c>
      <c r="R44" s="958">
        <v>16</v>
      </c>
      <c r="S44" s="959">
        <v>0</v>
      </c>
      <c r="T44" s="959">
        <v>0</v>
      </c>
      <c r="U44" s="955">
        <v>0</v>
      </c>
      <c r="V44" s="955">
        <v>0</v>
      </c>
      <c r="W44" s="955">
        <v>0</v>
      </c>
      <c r="X44" s="955">
        <v>0</v>
      </c>
      <c r="Y44" s="955">
        <v>0</v>
      </c>
      <c r="Z44" s="955">
        <v>0</v>
      </c>
      <c r="AA44" s="955">
        <v>0</v>
      </c>
      <c r="AB44" s="955">
        <v>0</v>
      </c>
      <c r="AC44" s="955">
        <v>0</v>
      </c>
      <c r="AD44" s="955">
        <v>0</v>
      </c>
      <c r="AE44" s="955">
        <v>0</v>
      </c>
      <c r="AF44" s="955">
        <v>0</v>
      </c>
      <c r="AG44" s="955">
        <v>0</v>
      </c>
      <c r="AH44" s="955">
        <v>0</v>
      </c>
      <c r="AI44" s="955">
        <v>0</v>
      </c>
      <c r="AJ44" s="955">
        <v>0</v>
      </c>
      <c r="AK44" s="955">
        <v>0</v>
      </c>
      <c r="AL44" s="955">
        <v>0</v>
      </c>
      <c r="AM44" s="955">
        <v>0</v>
      </c>
      <c r="AN44" s="955">
        <v>400</v>
      </c>
      <c r="AO44" s="955">
        <v>1790.28</v>
      </c>
      <c r="AP44" s="955">
        <v>804.5</v>
      </c>
      <c r="AQ44" s="955">
        <v>809</v>
      </c>
      <c r="AR44" s="955">
        <v>806</v>
      </c>
      <c r="AS44" s="955">
        <v>90</v>
      </c>
      <c r="AT44" s="955">
        <v>0</v>
      </c>
      <c r="AU44" s="955">
        <v>0</v>
      </c>
      <c r="AV44" s="955">
        <v>0</v>
      </c>
      <c r="AW44" s="955">
        <v>0</v>
      </c>
      <c r="AX44" s="955">
        <v>0</v>
      </c>
      <c r="AY44" s="955">
        <v>0</v>
      </c>
      <c r="AZ44" s="955">
        <v>0</v>
      </c>
      <c r="BA44" s="955">
        <v>0</v>
      </c>
      <c r="BB44" s="955">
        <v>0</v>
      </c>
      <c r="BC44" s="955">
        <v>0</v>
      </c>
      <c r="BD44" s="955">
        <v>0</v>
      </c>
      <c r="BE44" s="955">
        <v>0</v>
      </c>
      <c r="BF44" s="955">
        <v>0</v>
      </c>
      <c r="BG44" s="955">
        <v>0</v>
      </c>
      <c r="BH44" s="955">
        <v>0</v>
      </c>
      <c r="BI44" s="955">
        <v>0</v>
      </c>
      <c r="BJ44" s="955">
        <v>0</v>
      </c>
      <c r="BK44" s="955">
        <v>0</v>
      </c>
      <c r="BL44" s="955">
        <v>0</v>
      </c>
    </row>
    <row r="45" spans="1:64" s="704" customFormat="1" x14ac:dyDescent="0.2">
      <c r="A45" s="951">
        <v>38</v>
      </c>
      <c r="B45" s="952">
        <v>43831</v>
      </c>
      <c r="C45" s="952">
        <v>45108</v>
      </c>
      <c r="D45" s="953">
        <v>22880.78</v>
      </c>
      <c r="E45" s="954">
        <v>18820.66</v>
      </c>
      <c r="F45" s="954">
        <v>743.06</v>
      </c>
      <c r="G45" s="670">
        <v>19563.72</v>
      </c>
      <c r="H45" s="954">
        <v>18820.66</v>
      </c>
      <c r="I45" s="954">
        <v>743.06</v>
      </c>
      <c r="J45" s="670">
        <v>19563.72</v>
      </c>
      <c r="K45" s="955">
        <v>0</v>
      </c>
      <c r="L45" s="955">
        <v>19563.72</v>
      </c>
      <c r="M45" s="956">
        <v>0.85502854360734215</v>
      </c>
      <c r="N45" s="957" t="s">
        <v>705</v>
      </c>
      <c r="O45" s="957" t="s">
        <v>74</v>
      </c>
      <c r="P45" s="957" t="s">
        <v>633</v>
      </c>
      <c r="Q45" s="958" t="s">
        <v>77</v>
      </c>
      <c r="R45" s="958">
        <v>25</v>
      </c>
      <c r="S45" s="959">
        <v>0</v>
      </c>
      <c r="T45" s="959">
        <v>0</v>
      </c>
      <c r="U45" s="955">
        <v>0</v>
      </c>
      <c r="V45" s="955">
        <v>0</v>
      </c>
      <c r="W45" s="955">
        <v>0</v>
      </c>
      <c r="X45" s="955">
        <v>0</v>
      </c>
      <c r="Y45" s="955">
        <v>0</v>
      </c>
      <c r="Z45" s="955">
        <v>0</v>
      </c>
      <c r="AA45" s="955">
        <v>0</v>
      </c>
      <c r="AB45" s="955">
        <v>0</v>
      </c>
      <c r="AC45" s="955">
        <v>0</v>
      </c>
      <c r="AD45" s="955">
        <v>0</v>
      </c>
      <c r="AE45" s="955">
        <v>0</v>
      </c>
      <c r="AF45" s="955">
        <v>0</v>
      </c>
      <c r="AG45" s="955">
        <v>0</v>
      </c>
      <c r="AH45" s="955">
        <v>0</v>
      </c>
      <c r="AI45" s="955">
        <v>0</v>
      </c>
      <c r="AJ45" s="955">
        <v>0</v>
      </c>
      <c r="AK45" s="955">
        <v>0</v>
      </c>
      <c r="AL45" s="955">
        <v>0</v>
      </c>
      <c r="AM45" s="955">
        <v>0</v>
      </c>
      <c r="AN45" s="955">
        <v>0</v>
      </c>
      <c r="AO45" s="955">
        <v>0</v>
      </c>
      <c r="AP45" s="955">
        <v>0</v>
      </c>
      <c r="AQ45" s="955">
        <v>0</v>
      </c>
      <c r="AR45" s="955">
        <v>0</v>
      </c>
      <c r="AS45" s="955">
        <v>0</v>
      </c>
      <c r="AT45" s="955">
        <v>0</v>
      </c>
      <c r="AU45" s="955">
        <v>0</v>
      </c>
      <c r="AV45" s="955">
        <v>0</v>
      </c>
      <c r="AW45" s="955">
        <v>0</v>
      </c>
      <c r="AX45" s="955">
        <v>0</v>
      </c>
      <c r="AY45" s="955">
        <v>0</v>
      </c>
      <c r="AZ45" s="955">
        <v>0</v>
      </c>
      <c r="BA45" s="955">
        <v>0</v>
      </c>
      <c r="BB45" s="955">
        <v>0</v>
      </c>
      <c r="BC45" s="955">
        <v>0</v>
      </c>
      <c r="BD45" s="955">
        <v>0</v>
      </c>
      <c r="BE45" s="955">
        <v>0</v>
      </c>
      <c r="BF45" s="955">
        <v>0</v>
      </c>
      <c r="BG45" s="955">
        <v>0</v>
      </c>
      <c r="BH45" s="955">
        <v>0</v>
      </c>
      <c r="BI45" s="955">
        <v>0</v>
      </c>
      <c r="BJ45" s="955">
        <v>0</v>
      </c>
      <c r="BK45" s="955">
        <v>0</v>
      </c>
      <c r="BL45" s="955">
        <v>0</v>
      </c>
    </row>
    <row r="46" spans="1:64" s="704" customFormat="1" x14ac:dyDescent="0.2">
      <c r="A46" s="951">
        <v>39</v>
      </c>
      <c r="B46" s="952">
        <v>44044</v>
      </c>
      <c r="C46" s="952">
        <v>45108</v>
      </c>
      <c r="D46" s="953">
        <v>166961.45000000001</v>
      </c>
      <c r="E46" s="954">
        <v>162712.26</v>
      </c>
      <c r="F46" s="954">
        <v>8658.69</v>
      </c>
      <c r="G46" s="670">
        <v>171370.95</v>
      </c>
      <c r="H46" s="954">
        <v>162712.26</v>
      </c>
      <c r="I46" s="954">
        <v>8658.69</v>
      </c>
      <c r="J46" s="670">
        <v>171370.95</v>
      </c>
      <c r="K46" s="955">
        <v>-2142.25</v>
      </c>
      <c r="L46" s="955">
        <v>173513.2</v>
      </c>
      <c r="M46" s="956">
        <v>1.0392410942765531</v>
      </c>
      <c r="N46" s="957" t="s">
        <v>707</v>
      </c>
      <c r="O46" s="957" t="s">
        <v>73</v>
      </c>
      <c r="P46" s="957" t="s">
        <v>682</v>
      </c>
      <c r="Q46" s="958" t="s">
        <v>77</v>
      </c>
      <c r="R46" s="958">
        <v>30</v>
      </c>
      <c r="S46" s="959">
        <v>0</v>
      </c>
      <c r="T46" s="959">
        <v>0</v>
      </c>
      <c r="U46" s="955">
        <v>0</v>
      </c>
      <c r="V46" s="955">
        <v>0</v>
      </c>
      <c r="W46" s="955">
        <v>0</v>
      </c>
      <c r="X46" s="955">
        <v>0</v>
      </c>
      <c r="Y46" s="955">
        <v>0</v>
      </c>
      <c r="Z46" s="955">
        <v>0</v>
      </c>
      <c r="AA46" s="955">
        <v>0</v>
      </c>
      <c r="AB46" s="955">
        <v>0</v>
      </c>
      <c r="AC46" s="955">
        <v>0</v>
      </c>
      <c r="AD46" s="955">
        <v>0</v>
      </c>
      <c r="AE46" s="955">
        <v>0</v>
      </c>
      <c r="AF46" s="955">
        <v>0</v>
      </c>
      <c r="AG46" s="955">
        <v>0</v>
      </c>
      <c r="AH46" s="955">
        <v>0</v>
      </c>
      <c r="AI46" s="955">
        <v>0</v>
      </c>
      <c r="AJ46" s="955">
        <v>0</v>
      </c>
      <c r="AK46" s="955">
        <v>0</v>
      </c>
      <c r="AL46" s="955">
        <v>0</v>
      </c>
      <c r="AM46" s="955">
        <v>0</v>
      </c>
      <c r="AN46" s="955">
        <v>0</v>
      </c>
      <c r="AO46" s="955">
        <v>0</v>
      </c>
      <c r="AP46" s="955">
        <v>0</v>
      </c>
      <c r="AQ46" s="955">
        <v>-2142.25</v>
      </c>
      <c r="AR46" s="955">
        <v>0</v>
      </c>
      <c r="AS46" s="955">
        <v>0</v>
      </c>
      <c r="AT46" s="955">
        <v>0</v>
      </c>
      <c r="AU46" s="955">
        <v>0</v>
      </c>
      <c r="AV46" s="955">
        <v>0</v>
      </c>
      <c r="AW46" s="955">
        <v>0</v>
      </c>
      <c r="AX46" s="955">
        <v>0</v>
      </c>
      <c r="AY46" s="955">
        <v>0</v>
      </c>
      <c r="AZ46" s="955">
        <v>0</v>
      </c>
      <c r="BA46" s="955">
        <v>0</v>
      </c>
      <c r="BB46" s="955">
        <v>0</v>
      </c>
      <c r="BC46" s="955">
        <v>0</v>
      </c>
      <c r="BD46" s="955">
        <v>0</v>
      </c>
      <c r="BE46" s="955">
        <v>0</v>
      </c>
      <c r="BF46" s="955">
        <v>0</v>
      </c>
      <c r="BG46" s="955">
        <v>0</v>
      </c>
      <c r="BH46" s="955">
        <v>0</v>
      </c>
      <c r="BI46" s="955">
        <v>0</v>
      </c>
      <c r="BJ46" s="955">
        <v>0</v>
      </c>
      <c r="BK46" s="955">
        <v>0</v>
      </c>
      <c r="BL46" s="955">
        <v>0</v>
      </c>
    </row>
    <row r="47" spans="1:64" s="704" customFormat="1" x14ac:dyDescent="0.2">
      <c r="A47" s="951">
        <v>40</v>
      </c>
      <c r="B47" s="952">
        <v>44044</v>
      </c>
      <c r="C47" s="952">
        <v>45108</v>
      </c>
      <c r="D47" s="953">
        <v>47069.88</v>
      </c>
      <c r="E47" s="954">
        <v>31394.38</v>
      </c>
      <c r="F47" s="954">
        <v>298.10000000000002</v>
      </c>
      <c r="G47" s="670">
        <v>31692.48</v>
      </c>
      <c r="H47" s="954">
        <v>19881.05</v>
      </c>
      <c r="I47" s="954">
        <v>0</v>
      </c>
      <c r="J47" s="670">
        <v>19881.05</v>
      </c>
      <c r="K47" s="955">
        <v>0</v>
      </c>
      <c r="L47" s="955">
        <v>19881.05</v>
      </c>
      <c r="M47" s="956">
        <v>0.42237307594580653</v>
      </c>
      <c r="N47" s="957" t="s">
        <v>706</v>
      </c>
      <c r="O47" s="957" t="s">
        <v>74</v>
      </c>
      <c r="P47" s="957" t="s">
        <v>633</v>
      </c>
      <c r="Q47" s="958" t="s">
        <v>77</v>
      </c>
      <c r="R47" s="958">
        <v>36</v>
      </c>
      <c r="S47" s="959">
        <v>0</v>
      </c>
      <c r="T47" s="959">
        <v>0</v>
      </c>
      <c r="U47" s="955">
        <v>0</v>
      </c>
      <c r="V47" s="955">
        <v>0</v>
      </c>
      <c r="W47" s="955">
        <v>0</v>
      </c>
      <c r="X47" s="955">
        <v>0</v>
      </c>
      <c r="Y47" s="955">
        <v>0</v>
      </c>
      <c r="Z47" s="955">
        <v>0</v>
      </c>
      <c r="AA47" s="955">
        <v>0</v>
      </c>
      <c r="AB47" s="955">
        <v>0</v>
      </c>
      <c r="AC47" s="955">
        <v>0</v>
      </c>
      <c r="AD47" s="955">
        <v>0</v>
      </c>
      <c r="AE47" s="955">
        <v>0</v>
      </c>
      <c r="AF47" s="955">
        <v>0</v>
      </c>
      <c r="AG47" s="955">
        <v>0</v>
      </c>
      <c r="AH47" s="955">
        <v>0</v>
      </c>
      <c r="AI47" s="955">
        <v>0</v>
      </c>
      <c r="AJ47" s="955">
        <v>0</v>
      </c>
      <c r="AK47" s="955">
        <v>0</v>
      </c>
      <c r="AL47" s="955">
        <v>0</v>
      </c>
      <c r="AM47" s="955">
        <v>0</v>
      </c>
      <c r="AN47" s="955">
        <v>0</v>
      </c>
      <c r="AO47" s="955">
        <v>0</v>
      </c>
      <c r="AP47" s="955">
        <v>0</v>
      </c>
      <c r="AQ47" s="955">
        <v>0</v>
      </c>
      <c r="AR47" s="955">
        <v>0</v>
      </c>
      <c r="AS47" s="955">
        <v>0</v>
      </c>
      <c r="AT47" s="955">
        <v>0</v>
      </c>
      <c r="AU47" s="955">
        <v>0</v>
      </c>
      <c r="AV47" s="955">
        <v>0</v>
      </c>
      <c r="AW47" s="955">
        <v>0</v>
      </c>
      <c r="AX47" s="955">
        <v>0</v>
      </c>
      <c r="AY47" s="955">
        <v>0</v>
      </c>
      <c r="AZ47" s="955">
        <v>0</v>
      </c>
      <c r="BA47" s="955">
        <v>0</v>
      </c>
      <c r="BB47" s="955">
        <v>0</v>
      </c>
      <c r="BC47" s="955">
        <v>0</v>
      </c>
      <c r="BD47" s="955">
        <v>0</v>
      </c>
      <c r="BE47" s="955">
        <v>0</v>
      </c>
      <c r="BF47" s="955">
        <v>0</v>
      </c>
      <c r="BG47" s="955">
        <v>0</v>
      </c>
      <c r="BH47" s="955">
        <v>0</v>
      </c>
      <c r="BI47" s="955">
        <v>0</v>
      </c>
      <c r="BJ47" s="955">
        <v>0</v>
      </c>
      <c r="BK47" s="955">
        <v>0</v>
      </c>
      <c r="BL47" s="955">
        <v>0</v>
      </c>
    </row>
    <row r="48" spans="1:64" s="704" customFormat="1" x14ac:dyDescent="0.2">
      <c r="A48" s="951">
        <v>41</v>
      </c>
      <c r="B48" s="952">
        <v>44166</v>
      </c>
      <c r="C48" s="952">
        <v>45108</v>
      </c>
      <c r="D48" s="953">
        <v>47370.400000000001</v>
      </c>
      <c r="E48" s="954">
        <v>38633.25</v>
      </c>
      <c r="F48" s="954">
        <v>186.78</v>
      </c>
      <c r="G48" s="670">
        <v>38820.03</v>
      </c>
      <c r="H48" s="954">
        <v>12692.63</v>
      </c>
      <c r="I48" s="954">
        <v>0</v>
      </c>
      <c r="J48" s="670">
        <v>12692.63</v>
      </c>
      <c r="K48" s="955">
        <v>85</v>
      </c>
      <c r="L48" s="955">
        <v>12607.63</v>
      </c>
      <c r="M48" s="956">
        <v>0.2661499586239508</v>
      </c>
      <c r="N48" s="957" t="s">
        <v>707</v>
      </c>
      <c r="O48" s="957" t="s">
        <v>74</v>
      </c>
      <c r="P48" s="957" t="s">
        <v>663</v>
      </c>
      <c r="Q48" s="958" t="s">
        <v>78</v>
      </c>
      <c r="R48" s="958">
        <v>42</v>
      </c>
      <c r="S48" s="959">
        <v>0</v>
      </c>
      <c r="T48" s="959">
        <v>0</v>
      </c>
      <c r="U48" s="955">
        <v>0</v>
      </c>
      <c r="V48" s="955">
        <v>0</v>
      </c>
      <c r="W48" s="955">
        <v>0</v>
      </c>
      <c r="X48" s="955">
        <v>0</v>
      </c>
      <c r="Y48" s="955">
        <v>0</v>
      </c>
      <c r="Z48" s="955">
        <v>0</v>
      </c>
      <c r="AA48" s="955">
        <v>0</v>
      </c>
      <c r="AB48" s="955">
        <v>0</v>
      </c>
      <c r="AC48" s="955">
        <v>0</v>
      </c>
      <c r="AD48" s="955">
        <v>0</v>
      </c>
      <c r="AE48" s="955">
        <v>0</v>
      </c>
      <c r="AF48" s="955">
        <v>0</v>
      </c>
      <c r="AG48" s="955">
        <v>0</v>
      </c>
      <c r="AH48" s="955">
        <v>0</v>
      </c>
      <c r="AI48" s="955">
        <v>0</v>
      </c>
      <c r="AJ48" s="955">
        <v>0</v>
      </c>
      <c r="AK48" s="955">
        <v>0</v>
      </c>
      <c r="AL48" s="955">
        <v>0</v>
      </c>
      <c r="AM48" s="955">
        <v>0</v>
      </c>
      <c r="AN48" s="955">
        <v>0</v>
      </c>
      <c r="AO48" s="955">
        <v>0</v>
      </c>
      <c r="AP48" s="955">
        <v>0</v>
      </c>
      <c r="AQ48" s="955">
        <v>-35</v>
      </c>
      <c r="AR48" s="955">
        <v>60</v>
      </c>
      <c r="AS48" s="955">
        <v>60</v>
      </c>
      <c r="AT48" s="955">
        <v>0</v>
      </c>
      <c r="AU48" s="955">
        <v>0</v>
      </c>
      <c r="AV48" s="955">
        <v>0</v>
      </c>
      <c r="AW48" s="955">
        <v>0</v>
      </c>
      <c r="AX48" s="955">
        <v>0</v>
      </c>
      <c r="AY48" s="955">
        <v>0</v>
      </c>
      <c r="AZ48" s="955">
        <v>0</v>
      </c>
      <c r="BA48" s="955">
        <v>0</v>
      </c>
      <c r="BB48" s="955">
        <v>0</v>
      </c>
      <c r="BC48" s="955">
        <v>0</v>
      </c>
      <c r="BD48" s="955">
        <v>0</v>
      </c>
      <c r="BE48" s="955">
        <v>0</v>
      </c>
      <c r="BF48" s="955">
        <v>0</v>
      </c>
      <c r="BG48" s="955">
        <v>0</v>
      </c>
      <c r="BH48" s="955">
        <v>0</v>
      </c>
      <c r="BI48" s="955">
        <v>0</v>
      </c>
      <c r="BJ48" s="955">
        <v>0</v>
      </c>
      <c r="BK48" s="955">
        <v>0</v>
      </c>
      <c r="BL48" s="955">
        <v>0</v>
      </c>
    </row>
    <row r="49" spans="1:64" s="704" customFormat="1" x14ac:dyDescent="0.2">
      <c r="A49" s="951">
        <v>42</v>
      </c>
      <c r="B49" s="952">
        <v>44287</v>
      </c>
      <c r="C49" s="952">
        <v>45108</v>
      </c>
      <c r="D49" s="953">
        <v>48298.51</v>
      </c>
      <c r="E49" s="954">
        <v>31399.86</v>
      </c>
      <c r="F49" s="954">
        <v>1146.25</v>
      </c>
      <c r="G49" s="670">
        <v>32546.11</v>
      </c>
      <c r="H49" s="954">
        <v>31399.86</v>
      </c>
      <c r="I49" s="954">
        <v>1146.25</v>
      </c>
      <c r="J49" s="670">
        <v>32546.11</v>
      </c>
      <c r="K49" s="955">
        <v>-1291.5</v>
      </c>
      <c r="L49" s="955">
        <v>33837.61</v>
      </c>
      <c r="M49" s="956">
        <v>0.70059324811469337</v>
      </c>
      <c r="N49" s="957" t="s">
        <v>707</v>
      </c>
      <c r="O49" s="957" t="s">
        <v>73</v>
      </c>
      <c r="P49" s="957" t="s">
        <v>633</v>
      </c>
      <c r="Q49" s="958" t="s">
        <v>77</v>
      </c>
      <c r="R49" s="958">
        <v>44</v>
      </c>
      <c r="S49" s="959">
        <v>0</v>
      </c>
      <c r="T49" s="959">
        <v>0</v>
      </c>
      <c r="U49" s="955">
        <v>0</v>
      </c>
      <c r="V49" s="955">
        <v>0</v>
      </c>
      <c r="W49" s="955">
        <v>0</v>
      </c>
      <c r="X49" s="955">
        <v>0</v>
      </c>
      <c r="Y49" s="955">
        <v>0</v>
      </c>
      <c r="Z49" s="955">
        <v>0</v>
      </c>
      <c r="AA49" s="955">
        <v>0</v>
      </c>
      <c r="AB49" s="955">
        <v>0</v>
      </c>
      <c r="AC49" s="955">
        <v>0</v>
      </c>
      <c r="AD49" s="955">
        <v>0</v>
      </c>
      <c r="AE49" s="955">
        <v>0</v>
      </c>
      <c r="AF49" s="955">
        <v>0</v>
      </c>
      <c r="AG49" s="955">
        <v>0</v>
      </c>
      <c r="AH49" s="955">
        <v>0</v>
      </c>
      <c r="AI49" s="955">
        <v>0</v>
      </c>
      <c r="AJ49" s="955">
        <v>0</v>
      </c>
      <c r="AK49" s="955">
        <v>0</v>
      </c>
      <c r="AL49" s="955">
        <v>0</v>
      </c>
      <c r="AM49" s="955">
        <v>0</v>
      </c>
      <c r="AN49" s="955">
        <v>-307.5</v>
      </c>
      <c r="AO49" s="955">
        <v>0</v>
      </c>
      <c r="AP49" s="955">
        <v>0</v>
      </c>
      <c r="AQ49" s="955">
        <v>-984</v>
      </c>
      <c r="AR49" s="955">
        <v>0</v>
      </c>
      <c r="AS49" s="955">
        <v>0</v>
      </c>
      <c r="AT49" s="955">
        <v>0</v>
      </c>
      <c r="AU49" s="955">
        <v>0</v>
      </c>
      <c r="AV49" s="955">
        <v>0</v>
      </c>
      <c r="AW49" s="955">
        <v>0</v>
      </c>
      <c r="AX49" s="955">
        <v>0</v>
      </c>
      <c r="AY49" s="955">
        <v>0</v>
      </c>
      <c r="AZ49" s="955">
        <v>0</v>
      </c>
      <c r="BA49" s="955">
        <v>0</v>
      </c>
      <c r="BB49" s="955">
        <v>0</v>
      </c>
      <c r="BC49" s="955">
        <v>0</v>
      </c>
      <c r="BD49" s="955">
        <v>0</v>
      </c>
      <c r="BE49" s="955">
        <v>0</v>
      </c>
      <c r="BF49" s="955">
        <v>0</v>
      </c>
      <c r="BG49" s="955">
        <v>0</v>
      </c>
      <c r="BH49" s="955">
        <v>0</v>
      </c>
      <c r="BI49" s="955">
        <v>0</v>
      </c>
      <c r="BJ49" s="955">
        <v>0</v>
      </c>
      <c r="BK49" s="955">
        <v>0</v>
      </c>
      <c r="BL49" s="955">
        <v>0</v>
      </c>
    </row>
    <row r="50" spans="1:64" s="704" customFormat="1" x14ac:dyDescent="0.2">
      <c r="A50" s="951">
        <v>43</v>
      </c>
      <c r="B50" s="952">
        <v>44317</v>
      </c>
      <c r="C50" s="952">
        <v>45108</v>
      </c>
      <c r="D50" s="953">
        <v>38024.39</v>
      </c>
      <c r="E50" s="954">
        <v>31209.01</v>
      </c>
      <c r="F50" s="954">
        <v>1341.76</v>
      </c>
      <c r="G50" s="670">
        <v>32550.769999999997</v>
      </c>
      <c r="H50" s="954">
        <v>31209.01</v>
      </c>
      <c r="I50" s="954">
        <v>1341.76</v>
      </c>
      <c r="J50" s="670">
        <v>32550.769999999997</v>
      </c>
      <c r="K50" s="955">
        <v>768.75</v>
      </c>
      <c r="L50" s="955">
        <v>31782.019999999997</v>
      </c>
      <c r="M50" s="956">
        <v>0.83583247489308832</v>
      </c>
      <c r="N50" s="957" t="s">
        <v>707</v>
      </c>
      <c r="O50" s="957" t="s">
        <v>73</v>
      </c>
      <c r="P50" s="957" t="s">
        <v>679</v>
      </c>
      <c r="Q50" s="958" t="s">
        <v>77</v>
      </c>
      <c r="R50" s="958">
        <v>53</v>
      </c>
      <c r="S50" s="959">
        <v>0</v>
      </c>
      <c r="T50" s="959">
        <v>0</v>
      </c>
      <c r="U50" s="955">
        <v>0</v>
      </c>
      <c r="V50" s="955">
        <v>0</v>
      </c>
      <c r="W50" s="955">
        <v>0</v>
      </c>
      <c r="X50" s="955">
        <v>0</v>
      </c>
      <c r="Y50" s="955">
        <v>0</v>
      </c>
      <c r="Z50" s="955">
        <v>0</v>
      </c>
      <c r="AA50" s="955">
        <v>0</v>
      </c>
      <c r="AB50" s="955">
        <v>0</v>
      </c>
      <c r="AC50" s="955">
        <v>0</v>
      </c>
      <c r="AD50" s="955">
        <v>0</v>
      </c>
      <c r="AE50" s="955">
        <v>0</v>
      </c>
      <c r="AF50" s="955">
        <v>0</v>
      </c>
      <c r="AG50" s="955">
        <v>0</v>
      </c>
      <c r="AH50" s="955">
        <v>0</v>
      </c>
      <c r="AI50" s="955">
        <v>0</v>
      </c>
      <c r="AJ50" s="955">
        <v>0</v>
      </c>
      <c r="AK50" s="955">
        <v>0</v>
      </c>
      <c r="AL50" s="955">
        <v>0</v>
      </c>
      <c r="AM50" s="955">
        <v>0</v>
      </c>
      <c r="AN50" s="955">
        <v>0</v>
      </c>
      <c r="AO50" s="955">
        <v>0</v>
      </c>
      <c r="AP50" s="955">
        <v>768.75</v>
      </c>
      <c r="AQ50" s="955">
        <v>0</v>
      </c>
      <c r="AR50" s="955">
        <v>0</v>
      </c>
      <c r="AS50" s="955">
        <v>0</v>
      </c>
      <c r="AT50" s="955">
        <v>0</v>
      </c>
      <c r="AU50" s="955">
        <v>0</v>
      </c>
      <c r="AV50" s="955">
        <v>0</v>
      </c>
      <c r="AW50" s="955">
        <v>0</v>
      </c>
      <c r="AX50" s="955">
        <v>0</v>
      </c>
      <c r="AY50" s="955">
        <v>0</v>
      </c>
      <c r="AZ50" s="955">
        <v>0</v>
      </c>
      <c r="BA50" s="955">
        <v>0</v>
      </c>
      <c r="BB50" s="955">
        <v>0</v>
      </c>
      <c r="BC50" s="955">
        <v>0</v>
      </c>
      <c r="BD50" s="955">
        <v>0</v>
      </c>
      <c r="BE50" s="955">
        <v>0</v>
      </c>
      <c r="BF50" s="955">
        <v>0</v>
      </c>
      <c r="BG50" s="955">
        <v>0</v>
      </c>
      <c r="BH50" s="955">
        <v>0</v>
      </c>
      <c r="BI50" s="955">
        <v>0</v>
      </c>
      <c r="BJ50" s="955">
        <v>0</v>
      </c>
      <c r="BK50" s="955">
        <v>0</v>
      </c>
      <c r="BL50" s="955">
        <v>0</v>
      </c>
    </row>
    <row r="51" spans="1:64" s="704" customFormat="1" x14ac:dyDescent="0.2">
      <c r="A51" s="951">
        <v>44</v>
      </c>
      <c r="B51" s="952">
        <v>44348</v>
      </c>
      <c r="C51" s="952">
        <v>45108</v>
      </c>
      <c r="D51" s="953">
        <v>45449.19</v>
      </c>
      <c r="E51" s="954">
        <v>34979.910000000003</v>
      </c>
      <c r="F51" s="954">
        <v>1433.19</v>
      </c>
      <c r="G51" s="670">
        <v>36413.100000000006</v>
      </c>
      <c r="H51" s="954">
        <v>34979.910000000003</v>
      </c>
      <c r="I51" s="954">
        <v>1433.19</v>
      </c>
      <c r="J51" s="670">
        <v>36413.100000000006</v>
      </c>
      <c r="K51" s="955">
        <v>-891.27999999999884</v>
      </c>
      <c r="L51" s="955">
        <v>37304.380000000005</v>
      </c>
      <c r="M51" s="956">
        <v>0.82079306583901723</v>
      </c>
      <c r="N51" s="957" t="s">
        <v>705</v>
      </c>
      <c r="O51" s="957" t="s">
        <v>74</v>
      </c>
      <c r="P51" s="957" t="s">
        <v>594</v>
      </c>
      <c r="Q51" s="958" t="s">
        <v>78</v>
      </c>
      <c r="R51" s="958">
        <v>61</v>
      </c>
      <c r="S51" s="959">
        <v>0</v>
      </c>
      <c r="T51" s="959">
        <v>0</v>
      </c>
      <c r="U51" s="955">
        <v>0</v>
      </c>
      <c r="V51" s="955">
        <v>0</v>
      </c>
      <c r="W51" s="955">
        <v>0</v>
      </c>
      <c r="X51" s="955">
        <v>0</v>
      </c>
      <c r="Y51" s="955">
        <v>0</v>
      </c>
      <c r="Z51" s="955">
        <v>0</v>
      </c>
      <c r="AA51" s="955">
        <v>0</v>
      </c>
      <c r="AB51" s="955">
        <v>0</v>
      </c>
      <c r="AC51" s="955">
        <v>0</v>
      </c>
      <c r="AD51" s="955">
        <v>0</v>
      </c>
      <c r="AE51" s="955">
        <v>0</v>
      </c>
      <c r="AF51" s="955">
        <v>0</v>
      </c>
      <c r="AG51" s="955">
        <v>0</v>
      </c>
      <c r="AH51" s="955">
        <v>0</v>
      </c>
      <c r="AI51" s="955">
        <v>0</v>
      </c>
      <c r="AJ51" s="955">
        <v>0</v>
      </c>
      <c r="AK51" s="955">
        <v>0</v>
      </c>
      <c r="AL51" s="955">
        <v>0</v>
      </c>
      <c r="AM51" s="955">
        <v>0</v>
      </c>
      <c r="AN51" s="955">
        <v>0</v>
      </c>
      <c r="AO51" s="955">
        <v>-891.28</v>
      </c>
      <c r="AP51" s="955">
        <v>0</v>
      </c>
      <c r="AQ51" s="955">
        <v>0</v>
      </c>
      <c r="AR51" s="955">
        <v>0</v>
      </c>
      <c r="AS51" s="955">
        <v>0</v>
      </c>
      <c r="AT51" s="955">
        <v>0</v>
      </c>
      <c r="AU51" s="955">
        <v>0</v>
      </c>
      <c r="AV51" s="955">
        <v>0</v>
      </c>
      <c r="AW51" s="955">
        <v>0</v>
      </c>
      <c r="AX51" s="955">
        <v>0</v>
      </c>
      <c r="AY51" s="955">
        <v>0</v>
      </c>
      <c r="AZ51" s="955">
        <v>0</v>
      </c>
      <c r="BA51" s="955">
        <v>0</v>
      </c>
      <c r="BB51" s="955">
        <v>0</v>
      </c>
      <c r="BC51" s="955">
        <v>0</v>
      </c>
      <c r="BD51" s="955">
        <v>0</v>
      </c>
      <c r="BE51" s="955">
        <v>0</v>
      </c>
      <c r="BF51" s="955">
        <v>0</v>
      </c>
      <c r="BG51" s="955">
        <v>0</v>
      </c>
      <c r="BH51" s="955">
        <v>0</v>
      </c>
      <c r="BI51" s="955">
        <v>0</v>
      </c>
      <c r="BJ51" s="955">
        <v>0</v>
      </c>
      <c r="BK51" s="955">
        <v>0</v>
      </c>
      <c r="BL51" s="955">
        <v>0</v>
      </c>
    </row>
    <row r="52" spans="1:64" s="704" customFormat="1" x14ac:dyDescent="0.2">
      <c r="A52" s="951">
        <v>45</v>
      </c>
      <c r="B52" s="952">
        <v>43983</v>
      </c>
      <c r="C52" s="952">
        <v>45170</v>
      </c>
      <c r="D52" s="953">
        <v>13851.23</v>
      </c>
      <c r="E52" s="954">
        <v>8917.08</v>
      </c>
      <c r="F52" s="954">
        <v>234.61</v>
      </c>
      <c r="G52" s="670">
        <v>9151.69</v>
      </c>
      <c r="H52" s="954">
        <v>8917.08</v>
      </c>
      <c r="I52" s="954">
        <v>234.61</v>
      </c>
      <c r="J52" s="670">
        <v>9151.69</v>
      </c>
      <c r="K52" s="955">
        <v>8928.3700000000008</v>
      </c>
      <c r="L52" s="955">
        <v>223.31999999999971</v>
      </c>
      <c r="M52" s="956">
        <v>1.6122755885217395E-2</v>
      </c>
      <c r="N52" s="957" t="s">
        <v>702</v>
      </c>
      <c r="O52" s="957" t="s">
        <v>74</v>
      </c>
      <c r="P52" s="957" t="s">
        <v>698</v>
      </c>
      <c r="Q52" s="958" t="s">
        <v>77</v>
      </c>
      <c r="R52" s="958">
        <v>29</v>
      </c>
      <c r="S52" s="959">
        <v>0</v>
      </c>
      <c r="T52" s="959">
        <v>0</v>
      </c>
      <c r="U52" s="955">
        <v>0</v>
      </c>
      <c r="V52" s="955">
        <v>0</v>
      </c>
      <c r="W52" s="955">
        <v>0</v>
      </c>
      <c r="X52" s="955">
        <v>0</v>
      </c>
      <c r="Y52" s="955">
        <v>0</v>
      </c>
      <c r="Z52" s="955">
        <v>0</v>
      </c>
      <c r="AA52" s="955">
        <v>0</v>
      </c>
      <c r="AB52" s="955">
        <v>0</v>
      </c>
      <c r="AC52" s="955">
        <v>0</v>
      </c>
      <c r="AD52" s="955">
        <v>0</v>
      </c>
      <c r="AE52" s="955">
        <v>0</v>
      </c>
      <c r="AF52" s="955">
        <v>0</v>
      </c>
      <c r="AG52" s="955">
        <v>0</v>
      </c>
      <c r="AH52" s="955">
        <v>0</v>
      </c>
      <c r="AI52" s="955">
        <v>0</v>
      </c>
      <c r="AJ52" s="955">
        <v>0</v>
      </c>
      <c r="AK52" s="955">
        <v>0</v>
      </c>
      <c r="AL52" s="955">
        <v>0</v>
      </c>
      <c r="AM52" s="955">
        <v>0</v>
      </c>
      <c r="AN52" s="955">
        <v>0</v>
      </c>
      <c r="AO52" s="955">
        <v>0</v>
      </c>
      <c r="AP52" s="955">
        <v>8467.1200000000008</v>
      </c>
      <c r="AQ52" s="955">
        <v>0</v>
      </c>
      <c r="AR52" s="955">
        <v>461.25</v>
      </c>
      <c r="AS52" s="955">
        <v>0</v>
      </c>
      <c r="AT52" s="955">
        <v>0</v>
      </c>
      <c r="AU52" s="955">
        <v>0</v>
      </c>
      <c r="AV52" s="955">
        <v>0</v>
      </c>
      <c r="AW52" s="955">
        <v>0</v>
      </c>
      <c r="AX52" s="955">
        <v>0</v>
      </c>
      <c r="AY52" s="955">
        <v>0</v>
      </c>
      <c r="AZ52" s="955">
        <v>0</v>
      </c>
      <c r="BA52" s="955">
        <v>0</v>
      </c>
      <c r="BB52" s="955">
        <v>0</v>
      </c>
      <c r="BC52" s="955">
        <v>0</v>
      </c>
      <c r="BD52" s="955">
        <v>0</v>
      </c>
      <c r="BE52" s="955">
        <v>0</v>
      </c>
      <c r="BF52" s="955">
        <v>0</v>
      </c>
      <c r="BG52" s="955">
        <v>0</v>
      </c>
      <c r="BH52" s="955">
        <v>0</v>
      </c>
      <c r="BI52" s="955">
        <v>0</v>
      </c>
      <c r="BJ52" s="955">
        <v>0</v>
      </c>
      <c r="BK52" s="955">
        <v>0</v>
      </c>
      <c r="BL52" s="955">
        <v>0</v>
      </c>
    </row>
    <row r="53" spans="1:64" s="704" customFormat="1" x14ac:dyDescent="0.2">
      <c r="A53" s="951">
        <v>46</v>
      </c>
      <c r="B53" s="952">
        <v>44013</v>
      </c>
      <c r="C53" s="952">
        <v>45170</v>
      </c>
      <c r="D53" s="953">
        <v>25345.08</v>
      </c>
      <c r="E53" s="954">
        <v>18170.11</v>
      </c>
      <c r="F53" s="954">
        <v>691.48</v>
      </c>
      <c r="G53" s="670">
        <v>18861.59</v>
      </c>
      <c r="H53" s="954">
        <v>18170.11</v>
      </c>
      <c r="I53" s="954">
        <v>691.48</v>
      </c>
      <c r="J53" s="670">
        <v>18861.59</v>
      </c>
      <c r="K53" s="955">
        <v>0</v>
      </c>
      <c r="L53" s="955">
        <v>18861.59</v>
      </c>
      <c r="M53" s="956">
        <v>0.74419137757702869</v>
      </c>
      <c r="N53" s="957" t="s">
        <v>708</v>
      </c>
      <c r="O53" s="957" t="s">
        <v>73</v>
      </c>
      <c r="P53" s="957" t="s">
        <v>687</v>
      </c>
      <c r="Q53" s="958" t="s">
        <v>77</v>
      </c>
      <c r="R53" s="958">
        <v>31</v>
      </c>
      <c r="S53" s="959">
        <v>0</v>
      </c>
      <c r="T53" s="959">
        <v>0</v>
      </c>
      <c r="U53" s="955">
        <v>0</v>
      </c>
      <c r="V53" s="955">
        <v>0</v>
      </c>
      <c r="W53" s="955">
        <v>0</v>
      </c>
      <c r="X53" s="955">
        <v>0</v>
      </c>
      <c r="Y53" s="955">
        <v>0</v>
      </c>
      <c r="Z53" s="955">
        <v>0</v>
      </c>
      <c r="AA53" s="955">
        <v>0</v>
      </c>
      <c r="AB53" s="955">
        <v>0</v>
      </c>
      <c r="AC53" s="955">
        <v>0</v>
      </c>
      <c r="AD53" s="955">
        <v>0</v>
      </c>
      <c r="AE53" s="955">
        <v>0</v>
      </c>
      <c r="AF53" s="955">
        <v>0</v>
      </c>
      <c r="AG53" s="955">
        <v>0</v>
      </c>
      <c r="AH53" s="955">
        <v>0</v>
      </c>
      <c r="AI53" s="955">
        <v>0</v>
      </c>
      <c r="AJ53" s="955">
        <v>0</v>
      </c>
      <c r="AK53" s="955">
        <v>0</v>
      </c>
      <c r="AL53" s="955">
        <v>0</v>
      </c>
      <c r="AM53" s="955">
        <v>0</v>
      </c>
      <c r="AN53" s="955">
        <v>0</v>
      </c>
      <c r="AO53" s="955">
        <v>0</v>
      </c>
      <c r="AP53" s="955">
        <v>0</v>
      </c>
      <c r="AQ53" s="955">
        <v>0</v>
      </c>
      <c r="AR53" s="955">
        <v>0</v>
      </c>
      <c r="AS53" s="955">
        <v>0</v>
      </c>
      <c r="AT53" s="955">
        <v>0</v>
      </c>
      <c r="AU53" s="955">
        <v>0</v>
      </c>
      <c r="AV53" s="955">
        <v>0</v>
      </c>
      <c r="AW53" s="955">
        <v>0</v>
      </c>
      <c r="AX53" s="955">
        <v>0</v>
      </c>
      <c r="AY53" s="955">
        <v>0</v>
      </c>
      <c r="AZ53" s="955">
        <v>0</v>
      </c>
      <c r="BA53" s="955">
        <v>0</v>
      </c>
      <c r="BB53" s="955">
        <v>0</v>
      </c>
      <c r="BC53" s="955">
        <v>0</v>
      </c>
      <c r="BD53" s="955">
        <v>0</v>
      </c>
      <c r="BE53" s="955">
        <v>0</v>
      </c>
      <c r="BF53" s="955">
        <v>0</v>
      </c>
      <c r="BG53" s="955">
        <v>0</v>
      </c>
      <c r="BH53" s="955">
        <v>0</v>
      </c>
      <c r="BI53" s="955">
        <v>0</v>
      </c>
      <c r="BJ53" s="955">
        <v>0</v>
      </c>
      <c r="BK53" s="955">
        <v>0</v>
      </c>
      <c r="BL53" s="955">
        <v>0</v>
      </c>
    </row>
    <row r="54" spans="1:64" s="704" customFormat="1" x14ac:dyDescent="0.2">
      <c r="A54" s="951">
        <v>47</v>
      </c>
      <c r="B54" s="952">
        <v>44378</v>
      </c>
      <c r="C54" s="952">
        <v>45170</v>
      </c>
      <c r="D54" s="953">
        <v>21834.44</v>
      </c>
      <c r="E54" s="954">
        <v>3582.76</v>
      </c>
      <c r="F54" s="954">
        <v>34.92</v>
      </c>
      <c r="G54" s="670">
        <v>3617.6800000000003</v>
      </c>
      <c r="H54" s="954">
        <v>3582.76</v>
      </c>
      <c r="I54" s="954">
        <v>34.92</v>
      </c>
      <c r="J54" s="670">
        <v>3617.6800000000003</v>
      </c>
      <c r="K54" s="955">
        <v>4323.93</v>
      </c>
      <c r="L54" s="955">
        <v>-706.25</v>
      </c>
      <c r="M54" s="956">
        <v>-3.2345688737609027E-2</v>
      </c>
      <c r="N54" s="957" t="s">
        <v>706</v>
      </c>
      <c r="O54" s="957" t="s">
        <v>74</v>
      </c>
      <c r="P54" s="957" t="s">
        <v>684</v>
      </c>
      <c r="Q54" s="958" t="s">
        <v>77</v>
      </c>
      <c r="R54" s="958">
        <v>54</v>
      </c>
      <c r="S54" s="959">
        <v>0</v>
      </c>
      <c r="T54" s="959">
        <v>0</v>
      </c>
      <c r="U54" s="955">
        <v>0</v>
      </c>
      <c r="V54" s="955">
        <v>0</v>
      </c>
      <c r="W54" s="955">
        <v>0</v>
      </c>
      <c r="X54" s="955">
        <v>0</v>
      </c>
      <c r="Y54" s="955">
        <v>0</v>
      </c>
      <c r="Z54" s="955">
        <v>0</v>
      </c>
      <c r="AA54" s="955">
        <v>0</v>
      </c>
      <c r="AB54" s="955">
        <v>0</v>
      </c>
      <c r="AC54" s="955">
        <v>0</v>
      </c>
      <c r="AD54" s="955">
        <v>0</v>
      </c>
      <c r="AE54" s="955">
        <v>0</v>
      </c>
      <c r="AF54" s="955">
        <v>0</v>
      </c>
      <c r="AG54" s="955">
        <v>0</v>
      </c>
      <c r="AH54" s="955">
        <v>0</v>
      </c>
      <c r="AI54" s="955">
        <v>0</v>
      </c>
      <c r="AJ54" s="955">
        <v>0</v>
      </c>
      <c r="AK54" s="955">
        <v>0</v>
      </c>
      <c r="AL54" s="955">
        <v>0</v>
      </c>
      <c r="AM54" s="955">
        <v>0</v>
      </c>
      <c r="AN54" s="955">
        <v>0</v>
      </c>
      <c r="AO54" s="955">
        <v>0</v>
      </c>
      <c r="AP54" s="955">
        <v>502.62</v>
      </c>
      <c r="AQ54" s="955">
        <v>3262.68</v>
      </c>
      <c r="AR54" s="955">
        <v>558.63</v>
      </c>
      <c r="AS54" s="955">
        <v>0</v>
      </c>
      <c r="AT54" s="955">
        <v>0</v>
      </c>
      <c r="AU54" s="955">
        <v>0</v>
      </c>
      <c r="AV54" s="955">
        <v>0</v>
      </c>
      <c r="AW54" s="955">
        <v>0</v>
      </c>
      <c r="AX54" s="955">
        <v>0</v>
      </c>
      <c r="AY54" s="955">
        <v>0</v>
      </c>
      <c r="AZ54" s="955">
        <v>0</v>
      </c>
      <c r="BA54" s="955">
        <v>0</v>
      </c>
      <c r="BB54" s="955">
        <v>0</v>
      </c>
      <c r="BC54" s="955">
        <v>0</v>
      </c>
      <c r="BD54" s="955">
        <v>0</v>
      </c>
      <c r="BE54" s="955">
        <v>0</v>
      </c>
      <c r="BF54" s="955">
        <v>0</v>
      </c>
      <c r="BG54" s="955">
        <v>0</v>
      </c>
      <c r="BH54" s="955">
        <v>0</v>
      </c>
      <c r="BI54" s="955">
        <v>0</v>
      </c>
      <c r="BJ54" s="955">
        <v>0</v>
      </c>
      <c r="BK54" s="955">
        <v>0</v>
      </c>
      <c r="BL54" s="955">
        <v>0</v>
      </c>
    </row>
    <row r="55" spans="1:64" s="704" customFormat="1" x14ac:dyDescent="0.2">
      <c r="A55" s="951">
        <v>48</v>
      </c>
      <c r="B55" s="952">
        <v>44197</v>
      </c>
      <c r="C55" s="952">
        <v>45200</v>
      </c>
      <c r="D55" s="953">
        <v>42125.67</v>
      </c>
      <c r="E55" s="954">
        <v>32301.83</v>
      </c>
      <c r="F55" s="954">
        <v>461.74</v>
      </c>
      <c r="G55" s="670">
        <v>32763.570000000003</v>
      </c>
      <c r="H55" s="954">
        <v>32301.83</v>
      </c>
      <c r="I55" s="954">
        <v>461.74</v>
      </c>
      <c r="J55" s="670">
        <v>32763.570000000003</v>
      </c>
      <c r="K55" s="955">
        <v>0</v>
      </c>
      <c r="L55" s="955">
        <v>32763.570000000003</v>
      </c>
      <c r="M55" s="956">
        <v>0.7777578374421108</v>
      </c>
      <c r="N55" s="957" t="s">
        <v>707</v>
      </c>
      <c r="O55" s="957" t="s">
        <v>73</v>
      </c>
      <c r="P55" s="957" t="s">
        <v>687</v>
      </c>
      <c r="Q55" s="958" t="s">
        <v>78</v>
      </c>
      <c r="R55" s="958">
        <v>43</v>
      </c>
      <c r="S55" s="959">
        <v>0</v>
      </c>
      <c r="T55" s="959">
        <v>0</v>
      </c>
      <c r="U55" s="955">
        <v>0</v>
      </c>
      <c r="V55" s="955">
        <v>0</v>
      </c>
      <c r="W55" s="955">
        <v>0</v>
      </c>
      <c r="X55" s="955">
        <v>0</v>
      </c>
      <c r="Y55" s="955">
        <v>0</v>
      </c>
      <c r="Z55" s="955">
        <v>0</v>
      </c>
      <c r="AA55" s="955">
        <v>0</v>
      </c>
      <c r="AB55" s="955">
        <v>0</v>
      </c>
      <c r="AC55" s="955">
        <v>0</v>
      </c>
      <c r="AD55" s="955">
        <v>0</v>
      </c>
      <c r="AE55" s="955">
        <v>0</v>
      </c>
      <c r="AF55" s="955">
        <v>0</v>
      </c>
      <c r="AG55" s="955">
        <v>0</v>
      </c>
      <c r="AH55" s="955">
        <v>0</v>
      </c>
      <c r="AI55" s="955">
        <v>0</v>
      </c>
      <c r="AJ55" s="955">
        <v>0</v>
      </c>
      <c r="AK55" s="955">
        <v>0</v>
      </c>
      <c r="AL55" s="955">
        <v>0</v>
      </c>
      <c r="AM55" s="955">
        <v>0</v>
      </c>
      <c r="AN55" s="955">
        <v>0</v>
      </c>
      <c r="AO55" s="955">
        <v>0</v>
      </c>
      <c r="AP55" s="955">
        <v>0</v>
      </c>
      <c r="AQ55" s="955">
        <v>0</v>
      </c>
      <c r="AR55" s="955">
        <v>0</v>
      </c>
      <c r="AS55" s="955">
        <v>0</v>
      </c>
      <c r="AT55" s="955">
        <v>0</v>
      </c>
      <c r="AU55" s="955">
        <v>0</v>
      </c>
      <c r="AV55" s="955">
        <v>0</v>
      </c>
      <c r="AW55" s="955">
        <v>0</v>
      </c>
      <c r="AX55" s="955">
        <v>0</v>
      </c>
      <c r="AY55" s="955">
        <v>0</v>
      </c>
      <c r="AZ55" s="955">
        <v>0</v>
      </c>
      <c r="BA55" s="955">
        <v>0</v>
      </c>
      <c r="BB55" s="955">
        <v>0</v>
      </c>
      <c r="BC55" s="955">
        <v>0</v>
      </c>
      <c r="BD55" s="955">
        <v>0</v>
      </c>
      <c r="BE55" s="955">
        <v>0</v>
      </c>
      <c r="BF55" s="955">
        <v>0</v>
      </c>
      <c r="BG55" s="955">
        <v>0</v>
      </c>
      <c r="BH55" s="955">
        <v>0</v>
      </c>
      <c r="BI55" s="955">
        <v>0</v>
      </c>
      <c r="BJ55" s="955">
        <v>0</v>
      </c>
      <c r="BK55" s="955">
        <v>0</v>
      </c>
      <c r="BL55" s="955">
        <v>0</v>
      </c>
    </row>
    <row r="56" spans="1:64" s="704" customFormat="1" x14ac:dyDescent="0.2">
      <c r="A56" s="951">
        <v>49</v>
      </c>
      <c r="B56" s="952">
        <v>44378</v>
      </c>
      <c r="C56" s="952">
        <v>45200</v>
      </c>
      <c r="D56" s="953">
        <v>65350.21</v>
      </c>
      <c r="E56" s="954">
        <v>56861.46</v>
      </c>
      <c r="F56" s="954">
        <v>2626.65</v>
      </c>
      <c r="G56" s="670">
        <v>59488.11</v>
      </c>
      <c r="H56" s="954">
        <v>56861.46</v>
      </c>
      <c r="I56" s="954">
        <v>2626.65</v>
      </c>
      <c r="J56" s="670">
        <v>59488.11</v>
      </c>
      <c r="K56" s="955">
        <v>-379.25</v>
      </c>
      <c r="L56" s="955">
        <v>59867.360000000001</v>
      </c>
      <c r="M56" s="956">
        <v>0.91610049914147185</v>
      </c>
      <c r="N56" s="957" t="s">
        <v>707</v>
      </c>
      <c r="O56" s="957" t="s">
        <v>73</v>
      </c>
      <c r="P56" s="957" t="s">
        <v>676</v>
      </c>
      <c r="Q56" s="958" t="s">
        <v>77</v>
      </c>
      <c r="R56" s="958">
        <v>68</v>
      </c>
      <c r="S56" s="959">
        <v>0</v>
      </c>
      <c r="T56" s="959">
        <v>0</v>
      </c>
      <c r="U56" s="955">
        <v>0</v>
      </c>
      <c r="V56" s="955">
        <v>0</v>
      </c>
      <c r="W56" s="955">
        <v>0</v>
      </c>
      <c r="X56" s="955">
        <v>0</v>
      </c>
      <c r="Y56" s="955">
        <v>0</v>
      </c>
      <c r="Z56" s="955">
        <v>0</v>
      </c>
      <c r="AA56" s="955">
        <v>0</v>
      </c>
      <c r="AB56" s="955">
        <v>0</v>
      </c>
      <c r="AC56" s="955">
        <v>0</v>
      </c>
      <c r="AD56" s="955">
        <v>0</v>
      </c>
      <c r="AE56" s="955">
        <v>0</v>
      </c>
      <c r="AF56" s="955">
        <v>0</v>
      </c>
      <c r="AG56" s="955">
        <v>0</v>
      </c>
      <c r="AH56" s="955">
        <v>0</v>
      </c>
      <c r="AI56" s="955">
        <v>0</v>
      </c>
      <c r="AJ56" s="955">
        <v>0</v>
      </c>
      <c r="AK56" s="955">
        <v>0</v>
      </c>
      <c r="AL56" s="955">
        <v>0</v>
      </c>
      <c r="AM56" s="955">
        <v>0</v>
      </c>
      <c r="AN56" s="955">
        <v>0</v>
      </c>
      <c r="AO56" s="955">
        <v>0</v>
      </c>
      <c r="AP56" s="955">
        <v>0</v>
      </c>
      <c r="AQ56" s="955">
        <v>0</v>
      </c>
      <c r="AR56" s="955">
        <v>-379.25</v>
      </c>
      <c r="AS56" s="955">
        <v>0</v>
      </c>
      <c r="AT56" s="955">
        <v>0</v>
      </c>
      <c r="AU56" s="955">
        <v>0</v>
      </c>
      <c r="AV56" s="955">
        <v>0</v>
      </c>
      <c r="AW56" s="955">
        <v>0</v>
      </c>
      <c r="AX56" s="955">
        <v>0</v>
      </c>
      <c r="AY56" s="955">
        <v>0</v>
      </c>
      <c r="AZ56" s="955">
        <v>0</v>
      </c>
      <c r="BA56" s="955">
        <v>0</v>
      </c>
      <c r="BB56" s="955">
        <v>0</v>
      </c>
      <c r="BC56" s="955">
        <v>0</v>
      </c>
      <c r="BD56" s="955">
        <v>0</v>
      </c>
      <c r="BE56" s="955">
        <v>0</v>
      </c>
      <c r="BF56" s="955">
        <v>0</v>
      </c>
      <c r="BG56" s="955">
        <v>0</v>
      </c>
      <c r="BH56" s="955">
        <v>0</v>
      </c>
      <c r="BI56" s="955">
        <v>0</v>
      </c>
      <c r="BJ56" s="955">
        <v>0</v>
      </c>
      <c r="BK56" s="955">
        <v>0</v>
      </c>
      <c r="BL56" s="955">
        <v>0</v>
      </c>
    </row>
    <row r="57" spans="1:64" s="704" customFormat="1" x14ac:dyDescent="0.2">
      <c r="A57" s="951">
        <v>50</v>
      </c>
      <c r="B57" s="952">
        <v>44378</v>
      </c>
      <c r="C57" s="952">
        <v>45200</v>
      </c>
      <c r="D57" s="953">
        <v>49664.5</v>
      </c>
      <c r="E57" s="954">
        <v>38845.910000000003</v>
      </c>
      <c r="F57" s="954">
        <v>1699.67</v>
      </c>
      <c r="G57" s="670">
        <v>40545.58</v>
      </c>
      <c r="H57" s="954">
        <v>38845.910000000003</v>
      </c>
      <c r="I57" s="954">
        <v>1699.67</v>
      </c>
      <c r="J57" s="670">
        <v>40545.58</v>
      </c>
      <c r="K57" s="955">
        <v>0</v>
      </c>
      <c r="L57" s="955">
        <v>40545.58</v>
      </c>
      <c r="M57" s="956">
        <v>0.81638957404182066</v>
      </c>
      <c r="N57" s="957" t="s">
        <v>708</v>
      </c>
      <c r="O57" s="957" t="s">
        <v>74</v>
      </c>
      <c r="P57" s="957" t="s">
        <v>684</v>
      </c>
      <c r="Q57" s="958" t="s">
        <v>77</v>
      </c>
      <c r="R57" s="958">
        <v>71</v>
      </c>
      <c r="S57" s="959">
        <v>0</v>
      </c>
      <c r="T57" s="959">
        <v>0</v>
      </c>
      <c r="U57" s="955">
        <v>0</v>
      </c>
      <c r="V57" s="955">
        <v>0</v>
      </c>
      <c r="W57" s="955">
        <v>0</v>
      </c>
      <c r="X57" s="955">
        <v>0</v>
      </c>
      <c r="Y57" s="955">
        <v>0</v>
      </c>
      <c r="Z57" s="955">
        <v>0</v>
      </c>
      <c r="AA57" s="955">
        <v>0</v>
      </c>
      <c r="AB57" s="955">
        <v>0</v>
      </c>
      <c r="AC57" s="955">
        <v>0</v>
      </c>
      <c r="AD57" s="955">
        <v>0</v>
      </c>
      <c r="AE57" s="955">
        <v>0</v>
      </c>
      <c r="AF57" s="955">
        <v>0</v>
      </c>
      <c r="AG57" s="955">
        <v>0</v>
      </c>
      <c r="AH57" s="955">
        <v>0</v>
      </c>
      <c r="AI57" s="955">
        <v>0</v>
      </c>
      <c r="AJ57" s="955">
        <v>0</v>
      </c>
      <c r="AK57" s="955">
        <v>0</v>
      </c>
      <c r="AL57" s="955">
        <v>0</v>
      </c>
      <c r="AM57" s="955">
        <v>0</v>
      </c>
      <c r="AN57" s="955">
        <v>0</v>
      </c>
      <c r="AO57" s="955">
        <v>0</v>
      </c>
      <c r="AP57" s="955">
        <v>0</v>
      </c>
      <c r="AQ57" s="955">
        <v>0</v>
      </c>
      <c r="AR57" s="955">
        <v>0</v>
      </c>
      <c r="AS57" s="955">
        <v>0</v>
      </c>
      <c r="AT57" s="955">
        <v>0</v>
      </c>
      <c r="AU57" s="955">
        <v>0</v>
      </c>
      <c r="AV57" s="955">
        <v>0</v>
      </c>
      <c r="AW57" s="955">
        <v>0</v>
      </c>
      <c r="AX57" s="955">
        <v>0</v>
      </c>
      <c r="AY57" s="955">
        <v>0</v>
      </c>
      <c r="AZ57" s="955">
        <v>0</v>
      </c>
      <c r="BA57" s="955">
        <v>0</v>
      </c>
      <c r="BB57" s="955">
        <v>0</v>
      </c>
      <c r="BC57" s="955">
        <v>0</v>
      </c>
      <c r="BD57" s="955">
        <v>0</v>
      </c>
      <c r="BE57" s="955">
        <v>0</v>
      </c>
      <c r="BF57" s="955">
        <v>0</v>
      </c>
      <c r="BG57" s="955">
        <v>0</v>
      </c>
      <c r="BH57" s="955">
        <v>0</v>
      </c>
      <c r="BI57" s="955">
        <v>0</v>
      </c>
      <c r="BJ57" s="955">
        <v>0</v>
      </c>
      <c r="BK57" s="955">
        <v>0</v>
      </c>
      <c r="BL57" s="955">
        <v>0</v>
      </c>
    </row>
    <row r="58" spans="1:64" s="704" customFormat="1" x14ac:dyDescent="0.2">
      <c r="A58" s="951">
        <v>51</v>
      </c>
      <c r="B58" s="952">
        <v>43040</v>
      </c>
      <c r="C58" s="952">
        <v>45231</v>
      </c>
      <c r="D58" s="953">
        <v>7247.02</v>
      </c>
      <c r="E58" s="954">
        <v>3937.01</v>
      </c>
      <c r="F58" s="954">
        <v>0</v>
      </c>
      <c r="G58" s="670">
        <v>3937.01</v>
      </c>
      <c r="H58" s="954">
        <v>3937.01</v>
      </c>
      <c r="I58" s="954">
        <v>0</v>
      </c>
      <c r="J58" s="670">
        <v>3937.01</v>
      </c>
      <c r="K58" s="955">
        <v>0</v>
      </c>
      <c r="L58" s="955">
        <v>3937.01</v>
      </c>
      <c r="M58" s="956">
        <v>0.54325916031693022</v>
      </c>
      <c r="N58" s="957" t="s">
        <v>702</v>
      </c>
      <c r="O58" s="957" t="s">
        <v>74</v>
      </c>
      <c r="P58" s="957" t="s">
        <v>659</v>
      </c>
      <c r="Q58" s="958" t="s">
        <v>77</v>
      </c>
      <c r="R58" s="958">
        <v>20</v>
      </c>
      <c r="S58" s="959">
        <v>0</v>
      </c>
      <c r="T58" s="959">
        <v>0</v>
      </c>
      <c r="U58" s="955">
        <v>0</v>
      </c>
      <c r="V58" s="955">
        <v>0</v>
      </c>
      <c r="W58" s="955">
        <v>0</v>
      </c>
      <c r="X58" s="955">
        <v>0</v>
      </c>
      <c r="Y58" s="955">
        <v>0</v>
      </c>
      <c r="Z58" s="955">
        <v>0</v>
      </c>
      <c r="AA58" s="955">
        <v>0</v>
      </c>
      <c r="AB58" s="955">
        <v>0</v>
      </c>
      <c r="AC58" s="955">
        <v>0</v>
      </c>
      <c r="AD58" s="955">
        <v>0</v>
      </c>
      <c r="AE58" s="955">
        <v>0</v>
      </c>
      <c r="AF58" s="955">
        <v>0</v>
      </c>
      <c r="AG58" s="955">
        <v>0</v>
      </c>
      <c r="AH58" s="955">
        <v>0</v>
      </c>
      <c r="AI58" s="955">
        <v>0</v>
      </c>
      <c r="AJ58" s="955">
        <v>0</v>
      </c>
      <c r="AK58" s="955">
        <v>0</v>
      </c>
      <c r="AL58" s="955">
        <v>0</v>
      </c>
      <c r="AM58" s="955">
        <v>0</v>
      </c>
      <c r="AN58" s="955">
        <v>0</v>
      </c>
      <c r="AO58" s="955">
        <v>0</v>
      </c>
      <c r="AP58" s="955">
        <v>0</v>
      </c>
      <c r="AQ58" s="955">
        <v>0</v>
      </c>
      <c r="AR58" s="955">
        <v>0</v>
      </c>
      <c r="AS58" s="955">
        <v>0</v>
      </c>
      <c r="AT58" s="955">
        <v>0</v>
      </c>
      <c r="AU58" s="955">
        <v>0</v>
      </c>
      <c r="AV58" s="955">
        <v>0</v>
      </c>
      <c r="AW58" s="955">
        <v>0</v>
      </c>
      <c r="AX58" s="955">
        <v>0</v>
      </c>
      <c r="AY58" s="955">
        <v>0</v>
      </c>
      <c r="AZ58" s="955">
        <v>0</v>
      </c>
      <c r="BA58" s="955">
        <v>0</v>
      </c>
      <c r="BB58" s="955">
        <v>0</v>
      </c>
      <c r="BC58" s="955">
        <v>0</v>
      </c>
      <c r="BD58" s="955">
        <v>0</v>
      </c>
      <c r="BE58" s="955">
        <v>0</v>
      </c>
      <c r="BF58" s="955">
        <v>0</v>
      </c>
      <c r="BG58" s="955">
        <v>0</v>
      </c>
      <c r="BH58" s="955">
        <v>0</v>
      </c>
      <c r="BI58" s="955">
        <v>0</v>
      </c>
      <c r="BJ58" s="955">
        <v>0</v>
      </c>
      <c r="BK58" s="955">
        <v>0</v>
      </c>
      <c r="BL58" s="955">
        <v>0</v>
      </c>
    </row>
    <row r="59" spans="1:64" s="704" customFormat="1" x14ac:dyDescent="0.2">
      <c r="A59" s="951">
        <v>52</v>
      </c>
      <c r="B59" s="952">
        <v>43556</v>
      </c>
      <c r="C59" s="952">
        <v>45231</v>
      </c>
      <c r="D59" s="953">
        <v>67494.240000000005</v>
      </c>
      <c r="E59" s="954">
        <v>55597.55</v>
      </c>
      <c r="F59" s="954">
        <v>2217.7199999999998</v>
      </c>
      <c r="G59" s="670">
        <v>57815.270000000004</v>
      </c>
      <c r="H59" s="954">
        <v>55597.55</v>
      </c>
      <c r="I59" s="954">
        <v>2217.7199999999998</v>
      </c>
      <c r="J59" s="670">
        <v>57815.270000000004</v>
      </c>
      <c r="K59" s="955">
        <v>0</v>
      </c>
      <c r="L59" s="955">
        <v>57815.270000000004</v>
      </c>
      <c r="M59" s="956">
        <v>0.85659561467763767</v>
      </c>
      <c r="N59" s="957" t="s">
        <v>702</v>
      </c>
      <c r="O59" s="957" t="s">
        <v>73</v>
      </c>
      <c r="P59" s="957" t="s">
        <v>675</v>
      </c>
      <c r="Q59" s="958" t="s">
        <v>77</v>
      </c>
      <c r="R59" s="958">
        <v>24</v>
      </c>
      <c r="S59" s="959">
        <v>0</v>
      </c>
      <c r="T59" s="959">
        <v>0</v>
      </c>
      <c r="U59" s="955">
        <v>0</v>
      </c>
      <c r="V59" s="955">
        <v>0</v>
      </c>
      <c r="W59" s="955">
        <v>0</v>
      </c>
      <c r="X59" s="955">
        <v>0</v>
      </c>
      <c r="Y59" s="955">
        <v>0</v>
      </c>
      <c r="Z59" s="955">
        <v>0</v>
      </c>
      <c r="AA59" s="955">
        <v>0</v>
      </c>
      <c r="AB59" s="955">
        <v>0</v>
      </c>
      <c r="AC59" s="955">
        <v>0</v>
      </c>
      <c r="AD59" s="955">
        <v>0</v>
      </c>
      <c r="AE59" s="955">
        <v>0</v>
      </c>
      <c r="AF59" s="955">
        <v>0</v>
      </c>
      <c r="AG59" s="955">
        <v>0</v>
      </c>
      <c r="AH59" s="955">
        <v>0</v>
      </c>
      <c r="AI59" s="955">
        <v>0</v>
      </c>
      <c r="AJ59" s="955">
        <v>0</v>
      </c>
      <c r="AK59" s="955">
        <v>0</v>
      </c>
      <c r="AL59" s="955">
        <v>0</v>
      </c>
      <c r="AM59" s="955">
        <v>0</v>
      </c>
      <c r="AN59" s="955">
        <v>0</v>
      </c>
      <c r="AO59" s="955">
        <v>0</v>
      </c>
      <c r="AP59" s="955">
        <v>0</v>
      </c>
      <c r="AQ59" s="955">
        <v>0</v>
      </c>
      <c r="AR59" s="955">
        <v>0</v>
      </c>
      <c r="AS59" s="955">
        <v>0</v>
      </c>
      <c r="AT59" s="955">
        <v>0</v>
      </c>
      <c r="AU59" s="955">
        <v>0</v>
      </c>
      <c r="AV59" s="955">
        <v>0</v>
      </c>
      <c r="AW59" s="955">
        <v>0</v>
      </c>
      <c r="AX59" s="955">
        <v>0</v>
      </c>
      <c r="AY59" s="955">
        <v>0</v>
      </c>
      <c r="AZ59" s="955">
        <v>0</v>
      </c>
      <c r="BA59" s="955">
        <v>0</v>
      </c>
      <c r="BB59" s="955">
        <v>0</v>
      </c>
      <c r="BC59" s="955">
        <v>0</v>
      </c>
      <c r="BD59" s="955">
        <v>0</v>
      </c>
      <c r="BE59" s="955">
        <v>0</v>
      </c>
      <c r="BF59" s="955">
        <v>0</v>
      </c>
      <c r="BG59" s="955">
        <v>0</v>
      </c>
      <c r="BH59" s="955">
        <v>0</v>
      </c>
      <c r="BI59" s="955">
        <v>0</v>
      </c>
      <c r="BJ59" s="955">
        <v>0</v>
      </c>
      <c r="BK59" s="955">
        <v>0</v>
      </c>
      <c r="BL59" s="955">
        <v>0</v>
      </c>
    </row>
    <row r="60" spans="1:64" s="704" customFormat="1" x14ac:dyDescent="0.2">
      <c r="A60" s="951">
        <v>53</v>
      </c>
      <c r="B60" s="952">
        <v>44256</v>
      </c>
      <c r="C60" s="952">
        <v>45231</v>
      </c>
      <c r="D60" s="953">
        <v>81405.56</v>
      </c>
      <c r="E60" s="954">
        <v>68803.02</v>
      </c>
      <c r="F60" s="954">
        <v>1301.47</v>
      </c>
      <c r="G60" s="670">
        <v>70104.490000000005</v>
      </c>
      <c r="H60" s="954">
        <v>19990.61</v>
      </c>
      <c r="I60" s="954">
        <v>0</v>
      </c>
      <c r="J60" s="670">
        <v>19990.61</v>
      </c>
      <c r="K60" s="955">
        <v>0</v>
      </c>
      <c r="L60" s="955">
        <v>19990.61</v>
      </c>
      <c r="M60" s="956">
        <v>0.24556811598618081</v>
      </c>
      <c r="N60" s="957" t="s">
        <v>704</v>
      </c>
      <c r="O60" s="957" t="s">
        <v>73</v>
      </c>
      <c r="P60" s="957" t="s">
        <v>678</v>
      </c>
      <c r="Q60" s="958" t="s">
        <v>78</v>
      </c>
      <c r="R60" s="958">
        <v>45</v>
      </c>
      <c r="S60" s="959">
        <v>0</v>
      </c>
      <c r="T60" s="959">
        <v>0</v>
      </c>
      <c r="U60" s="955">
        <v>0</v>
      </c>
      <c r="V60" s="955">
        <v>0</v>
      </c>
      <c r="W60" s="955">
        <v>0</v>
      </c>
      <c r="X60" s="955">
        <v>0</v>
      </c>
      <c r="Y60" s="955">
        <v>0</v>
      </c>
      <c r="Z60" s="955">
        <v>0</v>
      </c>
      <c r="AA60" s="955">
        <v>0</v>
      </c>
      <c r="AB60" s="955">
        <v>0</v>
      </c>
      <c r="AC60" s="955">
        <v>0</v>
      </c>
      <c r="AD60" s="955">
        <v>0</v>
      </c>
      <c r="AE60" s="955">
        <v>0</v>
      </c>
      <c r="AF60" s="955">
        <v>0</v>
      </c>
      <c r="AG60" s="955">
        <v>0</v>
      </c>
      <c r="AH60" s="955">
        <v>0</v>
      </c>
      <c r="AI60" s="955">
        <v>0</v>
      </c>
      <c r="AJ60" s="955">
        <v>0</v>
      </c>
      <c r="AK60" s="955">
        <v>0</v>
      </c>
      <c r="AL60" s="955">
        <v>0</v>
      </c>
      <c r="AM60" s="955">
        <v>0</v>
      </c>
      <c r="AN60" s="955">
        <v>0</v>
      </c>
      <c r="AO60" s="955">
        <v>0</v>
      </c>
      <c r="AP60" s="955">
        <v>0</v>
      </c>
      <c r="AQ60" s="955">
        <v>0</v>
      </c>
      <c r="AR60" s="955">
        <v>0</v>
      </c>
      <c r="AS60" s="955">
        <v>0</v>
      </c>
      <c r="AT60" s="955">
        <v>0</v>
      </c>
      <c r="AU60" s="955">
        <v>0</v>
      </c>
      <c r="AV60" s="955">
        <v>0</v>
      </c>
      <c r="AW60" s="955">
        <v>0</v>
      </c>
      <c r="AX60" s="955">
        <v>0</v>
      </c>
      <c r="AY60" s="955">
        <v>0</v>
      </c>
      <c r="AZ60" s="955">
        <v>0</v>
      </c>
      <c r="BA60" s="955">
        <v>0</v>
      </c>
      <c r="BB60" s="955">
        <v>0</v>
      </c>
      <c r="BC60" s="955">
        <v>0</v>
      </c>
      <c r="BD60" s="955">
        <v>0</v>
      </c>
      <c r="BE60" s="955">
        <v>0</v>
      </c>
      <c r="BF60" s="955">
        <v>0</v>
      </c>
      <c r="BG60" s="955">
        <v>0</v>
      </c>
      <c r="BH60" s="955">
        <v>0</v>
      </c>
      <c r="BI60" s="955">
        <v>0</v>
      </c>
      <c r="BJ60" s="955">
        <v>0</v>
      </c>
      <c r="BK60" s="955">
        <v>0</v>
      </c>
      <c r="BL60" s="955">
        <v>0</v>
      </c>
    </row>
    <row r="61" spans="1:64" s="704" customFormat="1" x14ac:dyDescent="0.2">
      <c r="A61" s="951">
        <v>54</v>
      </c>
      <c r="B61" s="952">
        <v>44348</v>
      </c>
      <c r="C61" s="952">
        <v>45231</v>
      </c>
      <c r="D61" s="953">
        <v>39854.92</v>
      </c>
      <c r="E61" s="954">
        <v>31870.02</v>
      </c>
      <c r="F61" s="954">
        <v>870.66</v>
      </c>
      <c r="G61" s="670">
        <v>32740.68</v>
      </c>
      <c r="H61" s="954">
        <v>12247.68</v>
      </c>
      <c r="I61" s="954">
        <v>0</v>
      </c>
      <c r="J61" s="670">
        <v>12247.68</v>
      </c>
      <c r="K61" s="955">
        <v>40.06000000000131</v>
      </c>
      <c r="L61" s="955">
        <v>12207.619999999999</v>
      </c>
      <c r="M61" s="956">
        <v>0.30630145537865838</v>
      </c>
      <c r="N61" s="957" t="s">
        <v>704</v>
      </c>
      <c r="O61" s="957" t="s">
        <v>73</v>
      </c>
      <c r="P61" s="957" t="s">
        <v>677</v>
      </c>
      <c r="Q61" s="958" t="s">
        <v>77</v>
      </c>
      <c r="R61" s="958">
        <v>58</v>
      </c>
      <c r="S61" s="959">
        <v>0</v>
      </c>
      <c r="T61" s="959">
        <v>0</v>
      </c>
      <c r="U61" s="955">
        <v>0</v>
      </c>
      <c r="V61" s="955">
        <v>0</v>
      </c>
      <c r="W61" s="955">
        <v>0</v>
      </c>
      <c r="X61" s="955">
        <v>0</v>
      </c>
      <c r="Y61" s="955">
        <v>0</v>
      </c>
      <c r="Z61" s="955">
        <v>0</v>
      </c>
      <c r="AA61" s="955">
        <v>0</v>
      </c>
      <c r="AB61" s="955">
        <v>0</v>
      </c>
      <c r="AC61" s="955">
        <v>0</v>
      </c>
      <c r="AD61" s="955">
        <v>0</v>
      </c>
      <c r="AE61" s="955">
        <v>0</v>
      </c>
      <c r="AF61" s="955">
        <v>0</v>
      </c>
      <c r="AG61" s="955">
        <v>0</v>
      </c>
      <c r="AH61" s="955">
        <v>0</v>
      </c>
      <c r="AI61" s="955">
        <v>0</v>
      </c>
      <c r="AJ61" s="955">
        <v>0</v>
      </c>
      <c r="AK61" s="955">
        <v>0</v>
      </c>
      <c r="AL61" s="955">
        <v>0</v>
      </c>
      <c r="AM61" s="955">
        <v>0</v>
      </c>
      <c r="AN61" s="955">
        <v>0</v>
      </c>
      <c r="AO61" s="955">
        <v>0</v>
      </c>
      <c r="AP61" s="955">
        <v>0</v>
      </c>
      <c r="AQ61" s="955">
        <v>0</v>
      </c>
      <c r="AR61" s="955">
        <v>40.06</v>
      </c>
      <c r="AS61" s="955">
        <v>0</v>
      </c>
      <c r="AT61" s="955">
        <v>0</v>
      </c>
      <c r="AU61" s="955">
        <v>0</v>
      </c>
      <c r="AV61" s="955">
        <v>0</v>
      </c>
      <c r="AW61" s="955">
        <v>0</v>
      </c>
      <c r="AX61" s="955">
        <v>0</v>
      </c>
      <c r="AY61" s="955">
        <v>0</v>
      </c>
      <c r="AZ61" s="955">
        <v>0</v>
      </c>
      <c r="BA61" s="955">
        <v>0</v>
      </c>
      <c r="BB61" s="955">
        <v>0</v>
      </c>
      <c r="BC61" s="955">
        <v>0</v>
      </c>
      <c r="BD61" s="955">
        <v>0</v>
      </c>
      <c r="BE61" s="955">
        <v>0</v>
      </c>
      <c r="BF61" s="955">
        <v>0</v>
      </c>
      <c r="BG61" s="955">
        <v>0</v>
      </c>
      <c r="BH61" s="955">
        <v>0</v>
      </c>
      <c r="BI61" s="955">
        <v>0</v>
      </c>
      <c r="BJ61" s="955">
        <v>0</v>
      </c>
      <c r="BK61" s="955">
        <v>0</v>
      </c>
      <c r="BL61" s="955">
        <v>0</v>
      </c>
    </row>
    <row r="62" spans="1:64" s="704" customFormat="1" x14ac:dyDescent="0.2">
      <c r="A62" s="951">
        <v>55</v>
      </c>
      <c r="B62" s="952">
        <v>44075</v>
      </c>
      <c r="C62" s="952">
        <v>45261</v>
      </c>
      <c r="D62" s="953">
        <v>6548.23</v>
      </c>
      <c r="E62" s="954">
        <v>1191.97</v>
      </c>
      <c r="F62" s="954">
        <v>14.53</v>
      </c>
      <c r="G62" s="670">
        <v>1206.5</v>
      </c>
      <c r="H62" s="954">
        <v>1191.97</v>
      </c>
      <c r="I62" s="954">
        <v>14.53</v>
      </c>
      <c r="J62" s="670">
        <v>1206.5</v>
      </c>
      <c r="K62" s="955">
        <v>0</v>
      </c>
      <c r="L62" s="955">
        <v>1206.5</v>
      </c>
      <c r="M62" s="956">
        <v>0.18424826250757839</v>
      </c>
      <c r="N62" s="957" t="s">
        <v>707</v>
      </c>
      <c r="O62" s="957" t="s">
        <v>74</v>
      </c>
      <c r="P62" s="957" t="s">
        <v>695</v>
      </c>
      <c r="Q62" s="958" t="s">
        <v>77</v>
      </c>
      <c r="R62" s="958">
        <v>38</v>
      </c>
      <c r="S62" s="959">
        <v>0</v>
      </c>
      <c r="T62" s="959">
        <v>0</v>
      </c>
      <c r="U62" s="955">
        <v>0</v>
      </c>
      <c r="V62" s="955">
        <v>0</v>
      </c>
      <c r="W62" s="955">
        <v>0</v>
      </c>
      <c r="X62" s="955">
        <v>0</v>
      </c>
      <c r="Y62" s="955">
        <v>0</v>
      </c>
      <c r="Z62" s="955">
        <v>0</v>
      </c>
      <c r="AA62" s="955">
        <v>0</v>
      </c>
      <c r="AB62" s="955">
        <v>0</v>
      </c>
      <c r="AC62" s="955">
        <v>0</v>
      </c>
      <c r="AD62" s="955">
        <v>0</v>
      </c>
      <c r="AE62" s="955">
        <v>0</v>
      </c>
      <c r="AF62" s="955">
        <v>0</v>
      </c>
      <c r="AG62" s="955">
        <v>0</v>
      </c>
      <c r="AH62" s="955">
        <v>0</v>
      </c>
      <c r="AI62" s="955">
        <v>0</v>
      </c>
      <c r="AJ62" s="955">
        <v>0</v>
      </c>
      <c r="AK62" s="955">
        <v>0</v>
      </c>
      <c r="AL62" s="955">
        <v>0</v>
      </c>
      <c r="AM62" s="955">
        <v>0</v>
      </c>
      <c r="AN62" s="955">
        <v>0</v>
      </c>
      <c r="AO62" s="955">
        <v>0</v>
      </c>
      <c r="AP62" s="955">
        <v>0</v>
      </c>
      <c r="AQ62" s="955">
        <v>0</v>
      </c>
      <c r="AR62" s="955">
        <v>0</v>
      </c>
      <c r="AS62" s="955">
        <v>0</v>
      </c>
      <c r="AT62" s="955">
        <v>0</v>
      </c>
      <c r="AU62" s="955">
        <v>0</v>
      </c>
      <c r="AV62" s="955">
        <v>0</v>
      </c>
      <c r="AW62" s="955">
        <v>0</v>
      </c>
      <c r="AX62" s="955">
        <v>0</v>
      </c>
      <c r="AY62" s="955">
        <v>0</v>
      </c>
      <c r="AZ62" s="955">
        <v>0</v>
      </c>
      <c r="BA62" s="955">
        <v>0</v>
      </c>
      <c r="BB62" s="955">
        <v>0</v>
      </c>
      <c r="BC62" s="955">
        <v>0</v>
      </c>
      <c r="BD62" s="955">
        <v>0</v>
      </c>
      <c r="BE62" s="955">
        <v>0</v>
      </c>
      <c r="BF62" s="955">
        <v>0</v>
      </c>
      <c r="BG62" s="955">
        <v>0</v>
      </c>
      <c r="BH62" s="955">
        <v>0</v>
      </c>
      <c r="BI62" s="955">
        <v>0</v>
      </c>
      <c r="BJ62" s="955">
        <v>0</v>
      </c>
      <c r="BK62" s="955">
        <v>0</v>
      </c>
      <c r="BL62" s="955">
        <v>0</v>
      </c>
    </row>
    <row r="63" spans="1:64" s="704" customFormat="1" x14ac:dyDescent="0.2">
      <c r="A63" s="951">
        <v>56</v>
      </c>
      <c r="B63" s="952">
        <v>44197</v>
      </c>
      <c r="C63" s="952">
        <v>45261</v>
      </c>
      <c r="D63" s="953">
        <v>43828.36</v>
      </c>
      <c r="E63" s="954">
        <v>40928.92</v>
      </c>
      <c r="F63" s="954">
        <v>1714.39</v>
      </c>
      <c r="G63" s="670">
        <v>42643.31</v>
      </c>
      <c r="H63" s="954">
        <v>40928.92</v>
      </c>
      <c r="I63" s="954">
        <v>1714.39</v>
      </c>
      <c r="J63" s="670">
        <v>42643.31</v>
      </c>
      <c r="K63" s="955">
        <v>0</v>
      </c>
      <c r="L63" s="955">
        <v>42643.31</v>
      </c>
      <c r="M63" s="956">
        <v>0.97296157100105951</v>
      </c>
      <c r="N63" s="957" t="s">
        <v>704</v>
      </c>
      <c r="O63" s="957" t="s">
        <v>73</v>
      </c>
      <c r="P63" s="957" t="s">
        <v>687</v>
      </c>
      <c r="Q63" s="958" t="s">
        <v>77</v>
      </c>
      <c r="R63" s="958">
        <v>41</v>
      </c>
      <c r="S63" s="959">
        <v>0</v>
      </c>
      <c r="T63" s="959">
        <v>0</v>
      </c>
      <c r="U63" s="955">
        <v>0</v>
      </c>
      <c r="V63" s="955">
        <v>0</v>
      </c>
      <c r="W63" s="955">
        <v>0</v>
      </c>
      <c r="X63" s="955">
        <v>0</v>
      </c>
      <c r="Y63" s="955">
        <v>0</v>
      </c>
      <c r="Z63" s="955">
        <v>0</v>
      </c>
      <c r="AA63" s="955">
        <v>0</v>
      </c>
      <c r="AB63" s="955">
        <v>0</v>
      </c>
      <c r="AC63" s="955">
        <v>0</v>
      </c>
      <c r="AD63" s="955">
        <v>0</v>
      </c>
      <c r="AE63" s="955">
        <v>0</v>
      </c>
      <c r="AF63" s="955">
        <v>0</v>
      </c>
      <c r="AG63" s="955">
        <v>0</v>
      </c>
      <c r="AH63" s="955">
        <v>0</v>
      </c>
      <c r="AI63" s="955">
        <v>0</v>
      </c>
      <c r="AJ63" s="955">
        <v>0</v>
      </c>
      <c r="AK63" s="955">
        <v>0</v>
      </c>
      <c r="AL63" s="955">
        <v>0</v>
      </c>
      <c r="AM63" s="955">
        <v>0</v>
      </c>
      <c r="AN63" s="955">
        <v>0</v>
      </c>
      <c r="AO63" s="955">
        <v>0</v>
      </c>
      <c r="AP63" s="955">
        <v>0</v>
      </c>
      <c r="AQ63" s="955">
        <v>0</v>
      </c>
      <c r="AR63" s="955">
        <v>0</v>
      </c>
      <c r="AS63" s="955">
        <v>0</v>
      </c>
      <c r="AT63" s="955">
        <v>0</v>
      </c>
      <c r="AU63" s="955">
        <v>0</v>
      </c>
      <c r="AV63" s="955">
        <v>0</v>
      </c>
      <c r="AW63" s="955">
        <v>0</v>
      </c>
      <c r="AX63" s="955">
        <v>0</v>
      </c>
      <c r="AY63" s="955">
        <v>0</v>
      </c>
      <c r="AZ63" s="955">
        <v>0</v>
      </c>
      <c r="BA63" s="955">
        <v>0</v>
      </c>
      <c r="BB63" s="955">
        <v>0</v>
      </c>
      <c r="BC63" s="955">
        <v>0</v>
      </c>
      <c r="BD63" s="955">
        <v>0</v>
      </c>
      <c r="BE63" s="955">
        <v>0</v>
      </c>
      <c r="BF63" s="955">
        <v>0</v>
      </c>
      <c r="BG63" s="955">
        <v>0</v>
      </c>
      <c r="BH63" s="955">
        <v>0</v>
      </c>
      <c r="BI63" s="955">
        <v>0</v>
      </c>
      <c r="BJ63" s="955">
        <v>0</v>
      </c>
      <c r="BK63" s="955">
        <v>0</v>
      </c>
      <c r="BL63" s="955">
        <v>0</v>
      </c>
    </row>
    <row r="64" spans="1:64" s="704" customFormat="1" x14ac:dyDescent="0.2">
      <c r="A64" s="951">
        <v>57</v>
      </c>
      <c r="B64" s="952">
        <v>44348</v>
      </c>
      <c r="C64" s="952">
        <v>45261</v>
      </c>
      <c r="D64" s="953">
        <v>28058.74</v>
      </c>
      <c r="E64" s="954">
        <v>18512.599999999999</v>
      </c>
      <c r="F64" s="954">
        <v>755.05</v>
      </c>
      <c r="G64" s="670">
        <v>19267.649999999998</v>
      </c>
      <c r="H64" s="954">
        <v>18512.599999999999</v>
      </c>
      <c r="I64" s="954">
        <v>755.05</v>
      </c>
      <c r="J64" s="670">
        <v>19267.649999999998</v>
      </c>
      <c r="K64" s="955">
        <v>0</v>
      </c>
      <c r="L64" s="955">
        <v>19267.649999999998</v>
      </c>
      <c r="M64" s="956">
        <v>0.68668978008278336</v>
      </c>
      <c r="N64" s="957" t="s">
        <v>702</v>
      </c>
      <c r="O64" s="957" t="s">
        <v>73</v>
      </c>
      <c r="P64" s="957" t="s">
        <v>679</v>
      </c>
      <c r="Q64" s="958" t="s">
        <v>77</v>
      </c>
      <c r="R64" s="958">
        <v>59</v>
      </c>
      <c r="S64" s="959">
        <v>0</v>
      </c>
      <c r="T64" s="959">
        <v>0</v>
      </c>
      <c r="U64" s="955">
        <v>0</v>
      </c>
      <c r="V64" s="955">
        <v>0</v>
      </c>
      <c r="W64" s="955">
        <v>0</v>
      </c>
      <c r="X64" s="955">
        <v>0</v>
      </c>
      <c r="Y64" s="955">
        <v>0</v>
      </c>
      <c r="Z64" s="955">
        <v>0</v>
      </c>
      <c r="AA64" s="955">
        <v>0</v>
      </c>
      <c r="AB64" s="955">
        <v>0</v>
      </c>
      <c r="AC64" s="955">
        <v>0</v>
      </c>
      <c r="AD64" s="955">
        <v>0</v>
      </c>
      <c r="AE64" s="955">
        <v>0</v>
      </c>
      <c r="AF64" s="955">
        <v>0</v>
      </c>
      <c r="AG64" s="955">
        <v>0</v>
      </c>
      <c r="AH64" s="955">
        <v>0</v>
      </c>
      <c r="AI64" s="955">
        <v>0</v>
      </c>
      <c r="AJ64" s="955">
        <v>0</v>
      </c>
      <c r="AK64" s="955">
        <v>0</v>
      </c>
      <c r="AL64" s="955">
        <v>0</v>
      </c>
      <c r="AM64" s="955">
        <v>0</v>
      </c>
      <c r="AN64" s="955">
        <v>0</v>
      </c>
      <c r="AO64" s="955">
        <v>0</v>
      </c>
      <c r="AP64" s="955">
        <v>0</v>
      </c>
      <c r="AQ64" s="955">
        <v>0</v>
      </c>
      <c r="AR64" s="955">
        <v>0</v>
      </c>
      <c r="AS64" s="955">
        <v>0</v>
      </c>
      <c r="AT64" s="955">
        <v>0</v>
      </c>
      <c r="AU64" s="955">
        <v>0</v>
      </c>
      <c r="AV64" s="955">
        <v>0</v>
      </c>
      <c r="AW64" s="955">
        <v>0</v>
      </c>
      <c r="AX64" s="955">
        <v>0</v>
      </c>
      <c r="AY64" s="955">
        <v>0</v>
      </c>
      <c r="AZ64" s="955">
        <v>0</v>
      </c>
      <c r="BA64" s="955">
        <v>0</v>
      </c>
      <c r="BB64" s="955">
        <v>0</v>
      </c>
      <c r="BC64" s="955">
        <v>0</v>
      </c>
      <c r="BD64" s="955">
        <v>0</v>
      </c>
      <c r="BE64" s="955">
        <v>0</v>
      </c>
      <c r="BF64" s="955">
        <v>0</v>
      </c>
      <c r="BG64" s="955">
        <v>0</v>
      </c>
      <c r="BH64" s="955">
        <v>0</v>
      </c>
      <c r="BI64" s="955">
        <v>0</v>
      </c>
      <c r="BJ64" s="955">
        <v>0</v>
      </c>
      <c r="BK64" s="955">
        <v>0</v>
      </c>
      <c r="BL64" s="955">
        <v>0</v>
      </c>
    </row>
    <row r="65" spans="1:64" s="704" customFormat="1" x14ac:dyDescent="0.2">
      <c r="A65" s="951">
        <v>58</v>
      </c>
      <c r="B65" s="952">
        <v>44378</v>
      </c>
      <c r="C65" s="952">
        <v>45261</v>
      </c>
      <c r="D65" s="953">
        <v>75988.06</v>
      </c>
      <c r="E65" s="954">
        <v>63220.82</v>
      </c>
      <c r="F65" s="954">
        <v>2611.67</v>
      </c>
      <c r="G65" s="670">
        <v>65832.490000000005</v>
      </c>
      <c r="H65" s="954">
        <v>63220.82</v>
      </c>
      <c r="I65" s="954">
        <v>2611.67</v>
      </c>
      <c r="J65" s="670">
        <v>65832.490000000005</v>
      </c>
      <c r="K65" s="955">
        <v>0</v>
      </c>
      <c r="L65" s="955">
        <v>65832.490000000005</v>
      </c>
      <c r="M65" s="956">
        <v>0.86635308231319508</v>
      </c>
      <c r="N65" s="957" t="s">
        <v>702</v>
      </c>
      <c r="O65" s="957" t="s">
        <v>73</v>
      </c>
      <c r="P65" s="957" t="s">
        <v>684</v>
      </c>
      <c r="Q65" s="958" t="s">
        <v>77</v>
      </c>
      <c r="R65" s="958">
        <v>70</v>
      </c>
      <c r="S65" s="959">
        <v>0</v>
      </c>
      <c r="T65" s="959">
        <v>0</v>
      </c>
      <c r="U65" s="955">
        <v>0</v>
      </c>
      <c r="V65" s="955">
        <v>0</v>
      </c>
      <c r="W65" s="955">
        <v>0</v>
      </c>
      <c r="X65" s="955">
        <v>0</v>
      </c>
      <c r="Y65" s="955">
        <v>0</v>
      </c>
      <c r="Z65" s="955">
        <v>0</v>
      </c>
      <c r="AA65" s="955">
        <v>0</v>
      </c>
      <c r="AB65" s="955">
        <v>0</v>
      </c>
      <c r="AC65" s="955">
        <v>0</v>
      </c>
      <c r="AD65" s="955">
        <v>0</v>
      </c>
      <c r="AE65" s="955">
        <v>0</v>
      </c>
      <c r="AF65" s="955">
        <v>0</v>
      </c>
      <c r="AG65" s="955">
        <v>0</v>
      </c>
      <c r="AH65" s="955">
        <v>0</v>
      </c>
      <c r="AI65" s="955">
        <v>0</v>
      </c>
      <c r="AJ65" s="955">
        <v>0</v>
      </c>
      <c r="AK65" s="955">
        <v>0</v>
      </c>
      <c r="AL65" s="955">
        <v>0</v>
      </c>
      <c r="AM65" s="955">
        <v>0</v>
      </c>
      <c r="AN65" s="955">
        <v>0</v>
      </c>
      <c r="AO65" s="955">
        <v>0</v>
      </c>
      <c r="AP65" s="955">
        <v>0</v>
      </c>
      <c r="AQ65" s="955">
        <v>0</v>
      </c>
      <c r="AR65" s="955">
        <v>0</v>
      </c>
      <c r="AS65" s="955">
        <v>0</v>
      </c>
      <c r="AT65" s="955">
        <v>0</v>
      </c>
      <c r="AU65" s="955">
        <v>0</v>
      </c>
      <c r="AV65" s="955">
        <v>0</v>
      </c>
      <c r="AW65" s="955">
        <v>0</v>
      </c>
      <c r="AX65" s="955">
        <v>0</v>
      </c>
      <c r="AY65" s="955">
        <v>0</v>
      </c>
      <c r="AZ65" s="955">
        <v>0</v>
      </c>
      <c r="BA65" s="955">
        <v>0</v>
      </c>
      <c r="BB65" s="955">
        <v>0</v>
      </c>
      <c r="BC65" s="955">
        <v>0</v>
      </c>
      <c r="BD65" s="955">
        <v>0</v>
      </c>
      <c r="BE65" s="955">
        <v>0</v>
      </c>
      <c r="BF65" s="955">
        <v>0</v>
      </c>
      <c r="BG65" s="955">
        <v>0</v>
      </c>
      <c r="BH65" s="955">
        <v>0</v>
      </c>
      <c r="BI65" s="955">
        <v>0</v>
      </c>
      <c r="BJ65" s="955">
        <v>0</v>
      </c>
      <c r="BK65" s="955">
        <v>0</v>
      </c>
      <c r="BL65" s="955">
        <v>0</v>
      </c>
    </row>
    <row r="66" spans="1:64" s="704" customFormat="1" x14ac:dyDescent="0.2">
      <c r="A66" s="951">
        <v>59</v>
      </c>
      <c r="B66" s="952">
        <v>44013</v>
      </c>
      <c r="C66" s="952">
        <v>45292</v>
      </c>
      <c r="D66" s="953">
        <v>45670.3</v>
      </c>
      <c r="E66" s="954">
        <v>37846.85</v>
      </c>
      <c r="F66" s="954">
        <v>1712.59</v>
      </c>
      <c r="G66" s="670">
        <v>39559.439999999995</v>
      </c>
      <c r="H66" s="954">
        <v>8791.42</v>
      </c>
      <c r="I66" s="954">
        <v>0</v>
      </c>
      <c r="J66" s="670">
        <v>8791.42</v>
      </c>
      <c r="K66" s="955">
        <v>0</v>
      </c>
      <c r="L66" s="955">
        <v>8791.42</v>
      </c>
      <c r="M66" s="956">
        <v>0.19249753121831911</v>
      </c>
      <c r="N66" s="957" t="s">
        <v>702</v>
      </c>
      <c r="O66" s="957" t="s">
        <v>73</v>
      </c>
      <c r="P66" s="957" t="s">
        <v>594</v>
      </c>
      <c r="Q66" s="958" t="s">
        <v>77</v>
      </c>
      <c r="R66" s="958">
        <v>32</v>
      </c>
      <c r="S66" s="959">
        <v>0</v>
      </c>
      <c r="T66" s="959">
        <v>0</v>
      </c>
      <c r="U66" s="955">
        <v>0</v>
      </c>
      <c r="V66" s="955">
        <v>0</v>
      </c>
      <c r="W66" s="955">
        <v>0</v>
      </c>
      <c r="X66" s="955">
        <v>0</v>
      </c>
      <c r="Y66" s="955">
        <v>0</v>
      </c>
      <c r="Z66" s="955">
        <v>0</v>
      </c>
      <c r="AA66" s="955">
        <v>0</v>
      </c>
      <c r="AB66" s="955">
        <v>0</v>
      </c>
      <c r="AC66" s="955">
        <v>0</v>
      </c>
      <c r="AD66" s="955">
        <v>0</v>
      </c>
      <c r="AE66" s="955">
        <v>0</v>
      </c>
      <c r="AF66" s="955">
        <v>0</v>
      </c>
      <c r="AG66" s="955">
        <v>0</v>
      </c>
      <c r="AH66" s="955">
        <v>0</v>
      </c>
      <c r="AI66" s="955">
        <v>0</v>
      </c>
      <c r="AJ66" s="955">
        <v>0</v>
      </c>
      <c r="AK66" s="955">
        <v>0</v>
      </c>
      <c r="AL66" s="955">
        <v>0</v>
      </c>
      <c r="AM66" s="955">
        <v>0</v>
      </c>
      <c r="AN66" s="955">
        <v>0</v>
      </c>
      <c r="AO66" s="955">
        <v>0</v>
      </c>
      <c r="AP66" s="955">
        <v>0</v>
      </c>
      <c r="AQ66" s="955">
        <v>0</v>
      </c>
      <c r="AR66" s="955">
        <v>0</v>
      </c>
      <c r="AS66" s="955">
        <v>0</v>
      </c>
      <c r="AT66" s="955">
        <v>0</v>
      </c>
      <c r="AU66" s="955">
        <v>0</v>
      </c>
      <c r="AV66" s="955">
        <v>0</v>
      </c>
      <c r="AW66" s="955">
        <v>0</v>
      </c>
      <c r="AX66" s="955">
        <v>0</v>
      </c>
      <c r="AY66" s="955">
        <v>0</v>
      </c>
      <c r="AZ66" s="955">
        <v>0</v>
      </c>
      <c r="BA66" s="955">
        <v>0</v>
      </c>
      <c r="BB66" s="955">
        <v>0</v>
      </c>
      <c r="BC66" s="955">
        <v>0</v>
      </c>
      <c r="BD66" s="955">
        <v>0</v>
      </c>
      <c r="BE66" s="955">
        <v>0</v>
      </c>
      <c r="BF66" s="955">
        <v>0</v>
      </c>
      <c r="BG66" s="955">
        <v>0</v>
      </c>
      <c r="BH66" s="955">
        <v>0</v>
      </c>
      <c r="BI66" s="955">
        <v>0</v>
      </c>
      <c r="BJ66" s="955">
        <v>0</v>
      </c>
      <c r="BK66" s="955">
        <v>0</v>
      </c>
      <c r="BL66" s="955">
        <v>0</v>
      </c>
    </row>
    <row r="67" spans="1:64" s="704" customFormat="1" x14ac:dyDescent="0.2">
      <c r="A67" s="951">
        <v>60</v>
      </c>
      <c r="B67" s="952">
        <v>44044</v>
      </c>
      <c r="C67" s="952">
        <v>45292</v>
      </c>
      <c r="D67" s="953">
        <v>23701.119999999999</v>
      </c>
      <c r="E67" s="954">
        <v>15541.52</v>
      </c>
      <c r="F67" s="954">
        <v>569.84</v>
      </c>
      <c r="G67" s="670">
        <v>16111.36</v>
      </c>
      <c r="H67" s="954">
        <v>15541.52</v>
      </c>
      <c r="I67" s="954">
        <v>569.84</v>
      </c>
      <c r="J67" s="670">
        <v>16111.36</v>
      </c>
      <c r="K67" s="955">
        <v>0</v>
      </c>
      <c r="L67" s="955">
        <v>16111.36</v>
      </c>
      <c r="M67" s="956">
        <v>0.67977209515837234</v>
      </c>
      <c r="N67" s="957" t="s">
        <v>707</v>
      </c>
      <c r="O67" s="957" t="s">
        <v>73</v>
      </c>
      <c r="P67" s="957" t="s">
        <v>633</v>
      </c>
      <c r="Q67" s="958" t="s">
        <v>77</v>
      </c>
      <c r="R67" s="958">
        <v>33</v>
      </c>
      <c r="S67" s="959">
        <v>0</v>
      </c>
      <c r="T67" s="959">
        <v>0</v>
      </c>
      <c r="U67" s="955">
        <v>0</v>
      </c>
      <c r="V67" s="955">
        <v>0</v>
      </c>
      <c r="W67" s="955">
        <v>0</v>
      </c>
      <c r="X67" s="955">
        <v>0</v>
      </c>
      <c r="Y67" s="955">
        <v>0</v>
      </c>
      <c r="Z67" s="955">
        <v>0</v>
      </c>
      <c r="AA67" s="955">
        <v>0</v>
      </c>
      <c r="AB67" s="955">
        <v>0</v>
      </c>
      <c r="AC67" s="955">
        <v>0</v>
      </c>
      <c r="AD67" s="955">
        <v>0</v>
      </c>
      <c r="AE67" s="955">
        <v>0</v>
      </c>
      <c r="AF67" s="955">
        <v>0</v>
      </c>
      <c r="AG67" s="955">
        <v>0</v>
      </c>
      <c r="AH67" s="955">
        <v>0</v>
      </c>
      <c r="AI67" s="955">
        <v>0</v>
      </c>
      <c r="AJ67" s="955">
        <v>0</v>
      </c>
      <c r="AK67" s="955">
        <v>0</v>
      </c>
      <c r="AL67" s="955">
        <v>0</v>
      </c>
      <c r="AM67" s="955">
        <v>0</v>
      </c>
      <c r="AN67" s="955">
        <v>0</v>
      </c>
      <c r="AO67" s="955">
        <v>0</v>
      </c>
      <c r="AP67" s="955">
        <v>0</v>
      </c>
      <c r="AQ67" s="955">
        <v>0</v>
      </c>
      <c r="AR67" s="955">
        <v>0</v>
      </c>
      <c r="AS67" s="955">
        <v>0</v>
      </c>
      <c r="AT67" s="955">
        <v>0</v>
      </c>
      <c r="AU67" s="955">
        <v>0</v>
      </c>
      <c r="AV67" s="955">
        <v>0</v>
      </c>
      <c r="AW67" s="955">
        <v>0</v>
      </c>
      <c r="AX67" s="955">
        <v>0</v>
      </c>
      <c r="AY67" s="955">
        <v>0</v>
      </c>
      <c r="AZ67" s="955">
        <v>0</v>
      </c>
      <c r="BA67" s="955">
        <v>0</v>
      </c>
      <c r="BB67" s="955">
        <v>0</v>
      </c>
      <c r="BC67" s="955">
        <v>0</v>
      </c>
      <c r="BD67" s="955">
        <v>0</v>
      </c>
      <c r="BE67" s="955">
        <v>0</v>
      </c>
      <c r="BF67" s="955">
        <v>0</v>
      </c>
      <c r="BG67" s="955">
        <v>0</v>
      </c>
      <c r="BH67" s="955">
        <v>0</v>
      </c>
      <c r="BI67" s="955">
        <v>0</v>
      </c>
      <c r="BJ67" s="955">
        <v>0</v>
      </c>
      <c r="BK67" s="955">
        <v>0</v>
      </c>
      <c r="BL67" s="955">
        <v>0</v>
      </c>
    </row>
    <row r="68" spans="1:64" s="704" customFormat="1" x14ac:dyDescent="0.2">
      <c r="A68" s="951">
        <v>61</v>
      </c>
      <c r="B68" s="952">
        <v>44378</v>
      </c>
      <c r="C68" s="952">
        <v>45292</v>
      </c>
      <c r="D68" s="953">
        <v>24337.93</v>
      </c>
      <c r="E68" s="954">
        <v>592.51</v>
      </c>
      <c r="F68" s="954">
        <v>0</v>
      </c>
      <c r="G68" s="670">
        <v>592.51</v>
      </c>
      <c r="H68" s="954">
        <v>592.51</v>
      </c>
      <c r="I68" s="954">
        <v>0</v>
      </c>
      <c r="J68" s="670">
        <v>592.51</v>
      </c>
      <c r="K68" s="955">
        <v>0</v>
      </c>
      <c r="L68" s="955">
        <v>592.51</v>
      </c>
      <c r="M68" s="956">
        <v>2.4345127132833398E-2</v>
      </c>
      <c r="N68" s="957" t="s">
        <v>704</v>
      </c>
      <c r="O68" s="957" t="s">
        <v>74</v>
      </c>
      <c r="P68" s="957" t="s">
        <v>633</v>
      </c>
      <c r="Q68" s="958" t="s">
        <v>77</v>
      </c>
      <c r="R68" s="958">
        <v>72</v>
      </c>
      <c r="S68" s="959">
        <v>0</v>
      </c>
      <c r="T68" s="959">
        <v>0</v>
      </c>
      <c r="U68" s="955">
        <v>0</v>
      </c>
      <c r="V68" s="955">
        <v>0</v>
      </c>
      <c r="W68" s="955">
        <v>0</v>
      </c>
      <c r="X68" s="955">
        <v>0</v>
      </c>
      <c r="Y68" s="955">
        <v>0</v>
      </c>
      <c r="Z68" s="955">
        <v>0</v>
      </c>
      <c r="AA68" s="955">
        <v>0</v>
      </c>
      <c r="AB68" s="955">
        <v>0</v>
      </c>
      <c r="AC68" s="955">
        <v>0</v>
      </c>
      <c r="AD68" s="955">
        <v>0</v>
      </c>
      <c r="AE68" s="955">
        <v>0</v>
      </c>
      <c r="AF68" s="955">
        <v>0</v>
      </c>
      <c r="AG68" s="955">
        <v>0</v>
      </c>
      <c r="AH68" s="955">
        <v>0</v>
      </c>
      <c r="AI68" s="955">
        <v>0</v>
      </c>
      <c r="AJ68" s="955">
        <v>0</v>
      </c>
      <c r="AK68" s="955">
        <v>0</v>
      </c>
      <c r="AL68" s="955">
        <v>0</v>
      </c>
      <c r="AM68" s="955">
        <v>0</v>
      </c>
      <c r="AN68" s="955">
        <v>0</v>
      </c>
      <c r="AO68" s="955">
        <v>0</v>
      </c>
      <c r="AP68" s="955">
        <v>0</v>
      </c>
      <c r="AQ68" s="955">
        <v>0</v>
      </c>
      <c r="AR68" s="955">
        <v>0</v>
      </c>
      <c r="AS68" s="955">
        <v>0</v>
      </c>
      <c r="AT68" s="955">
        <v>0</v>
      </c>
      <c r="AU68" s="955">
        <v>0</v>
      </c>
      <c r="AV68" s="955">
        <v>0</v>
      </c>
      <c r="AW68" s="955">
        <v>0</v>
      </c>
      <c r="AX68" s="955">
        <v>0</v>
      </c>
      <c r="AY68" s="955">
        <v>0</v>
      </c>
      <c r="AZ68" s="955">
        <v>0</v>
      </c>
      <c r="BA68" s="955">
        <v>0</v>
      </c>
      <c r="BB68" s="955">
        <v>0</v>
      </c>
      <c r="BC68" s="955">
        <v>0</v>
      </c>
      <c r="BD68" s="955">
        <v>0</v>
      </c>
      <c r="BE68" s="955">
        <v>0</v>
      </c>
      <c r="BF68" s="955">
        <v>0</v>
      </c>
      <c r="BG68" s="955">
        <v>0</v>
      </c>
      <c r="BH68" s="955">
        <v>0</v>
      </c>
      <c r="BI68" s="955">
        <v>0</v>
      </c>
      <c r="BJ68" s="955">
        <v>0</v>
      </c>
      <c r="BK68" s="955">
        <v>0</v>
      </c>
      <c r="BL68" s="955">
        <v>0</v>
      </c>
    </row>
    <row r="69" spans="1:64" s="704" customFormat="1" x14ac:dyDescent="0.2">
      <c r="A69" s="951">
        <v>62</v>
      </c>
      <c r="B69" s="952">
        <v>44409</v>
      </c>
      <c r="C69" s="952">
        <v>45292</v>
      </c>
      <c r="D69" s="953">
        <v>146286.07</v>
      </c>
      <c r="E69" s="954">
        <v>130922.45</v>
      </c>
      <c r="F69" s="954">
        <v>5975.47</v>
      </c>
      <c r="G69" s="670">
        <v>136897.91999999998</v>
      </c>
      <c r="H69" s="954">
        <v>130922.45</v>
      </c>
      <c r="I69" s="954">
        <v>5975.47</v>
      </c>
      <c r="J69" s="670">
        <v>136897.91999999998</v>
      </c>
      <c r="K69" s="955">
        <v>0</v>
      </c>
      <c r="L69" s="955">
        <v>136897.91999999998</v>
      </c>
      <c r="M69" s="956">
        <v>0.93582334941392553</v>
      </c>
      <c r="N69" s="957" t="s">
        <v>702</v>
      </c>
      <c r="O69" s="957" t="s">
        <v>74</v>
      </c>
      <c r="P69" s="957" t="s">
        <v>676</v>
      </c>
      <c r="Q69" s="958" t="s">
        <v>77</v>
      </c>
      <c r="R69" s="958">
        <v>77</v>
      </c>
      <c r="S69" s="959">
        <v>0</v>
      </c>
      <c r="T69" s="959">
        <v>0</v>
      </c>
      <c r="U69" s="955">
        <v>0</v>
      </c>
      <c r="V69" s="955">
        <v>0</v>
      </c>
      <c r="W69" s="955">
        <v>0</v>
      </c>
      <c r="X69" s="955">
        <v>0</v>
      </c>
      <c r="Y69" s="955">
        <v>0</v>
      </c>
      <c r="Z69" s="955">
        <v>0</v>
      </c>
      <c r="AA69" s="955">
        <v>0</v>
      </c>
      <c r="AB69" s="955">
        <v>0</v>
      </c>
      <c r="AC69" s="955">
        <v>0</v>
      </c>
      <c r="AD69" s="955">
        <v>0</v>
      </c>
      <c r="AE69" s="955">
        <v>0</v>
      </c>
      <c r="AF69" s="955">
        <v>0</v>
      </c>
      <c r="AG69" s="955">
        <v>0</v>
      </c>
      <c r="AH69" s="955">
        <v>0</v>
      </c>
      <c r="AI69" s="955">
        <v>0</v>
      </c>
      <c r="AJ69" s="955">
        <v>0</v>
      </c>
      <c r="AK69" s="955">
        <v>0</v>
      </c>
      <c r="AL69" s="955">
        <v>0</v>
      </c>
      <c r="AM69" s="955">
        <v>0</v>
      </c>
      <c r="AN69" s="955">
        <v>0</v>
      </c>
      <c r="AO69" s="955">
        <v>0</v>
      </c>
      <c r="AP69" s="955">
        <v>0</v>
      </c>
      <c r="AQ69" s="955">
        <v>0</v>
      </c>
      <c r="AR69" s="955">
        <v>0</v>
      </c>
      <c r="AS69" s="955">
        <v>0</v>
      </c>
      <c r="AT69" s="955">
        <v>0</v>
      </c>
      <c r="AU69" s="955">
        <v>0</v>
      </c>
      <c r="AV69" s="955">
        <v>0</v>
      </c>
      <c r="AW69" s="955">
        <v>0</v>
      </c>
      <c r="AX69" s="955">
        <v>0</v>
      </c>
      <c r="AY69" s="955">
        <v>0</v>
      </c>
      <c r="AZ69" s="955">
        <v>0</v>
      </c>
      <c r="BA69" s="955">
        <v>0</v>
      </c>
      <c r="BB69" s="955">
        <v>0</v>
      </c>
      <c r="BC69" s="955">
        <v>0</v>
      </c>
      <c r="BD69" s="955">
        <v>0</v>
      </c>
      <c r="BE69" s="955">
        <v>0</v>
      </c>
      <c r="BF69" s="955">
        <v>0</v>
      </c>
      <c r="BG69" s="955">
        <v>0</v>
      </c>
      <c r="BH69" s="955">
        <v>0</v>
      </c>
      <c r="BI69" s="955">
        <v>0</v>
      </c>
      <c r="BJ69" s="955">
        <v>0</v>
      </c>
      <c r="BK69" s="955">
        <v>0</v>
      </c>
      <c r="BL69" s="955">
        <v>0</v>
      </c>
    </row>
    <row r="70" spans="1:64" s="704" customFormat="1" x14ac:dyDescent="0.2">
      <c r="A70" s="677" t="s">
        <v>75</v>
      </c>
      <c r="B70" s="960">
        <v>62</v>
      </c>
      <c r="C70" s="677"/>
      <c r="D70" s="677">
        <v>3154064.2199999993</v>
      </c>
      <c r="E70" s="677">
        <v>67606.42</v>
      </c>
      <c r="F70" s="677">
        <v>653.64</v>
      </c>
      <c r="G70" s="677">
        <v>2751298.66</v>
      </c>
      <c r="H70" s="677">
        <v>1843324.7800000005</v>
      </c>
      <c r="I70" s="677">
        <v>64515.69</v>
      </c>
      <c r="J70" s="677">
        <v>1907840.4700000004</v>
      </c>
      <c r="K70" s="677">
        <v>348460.12</v>
      </c>
      <c r="L70" s="677">
        <v>1559380.3500000003</v>
      </c>
      <c r="M70" s="677"/>
      <c r="N70" s="677"/>
      <c r="O70" s="677"/>
      <c r="P70" s="677"/>
      <c r="Q70" s="677"/>
      <c r="R70" s="961"/>
      <c r="S70" s="579">
        <v>0</v>
      </c>
      <c r="T70" s="579">
        <v>0</v>
      </c>
      <c r="U70" s="579">
        <v>0</v>
      </c>
      <c r="V70" s="579">
        <v>0</v>
      </c>
      <c r="W70" s="579">
        <v>0</v>
      </c>
      <c r="X70" s="579">
        <v>0</v>
      </c>
      <c r="Y70" s="579">
        <v>0</v>
      </c>
      <c r="Z70" s="579">
        <v>0</v>
      </c>
      <c r="AA70" s="579">
        <v>0</v>
      </c>
      <c r="AB70" s="579">
        <v>0</v>
      </c>
      <c r="AC70" s="579">
        <v>-871.25</v>
      </c>
      <c r="AD70" s="579">
        <v>21062.38</v>
      </c>
      <c r="AE70" s="579">
        <v>100</v>
      </c>
      <c r="AF70" s="579">
        <v>0</v>
      </c>
      <c r="AG70" s="579">
        <v>5220.71</v>
      </c>
      <c r="AH70" s="579">
        <v>9000</v>
      </c>
      <c r="AI70" s="579">
        <v>549.97</v>
      </c>
      <c r="AJ70" s="579">
        <v>-1665</v>
      </c>
      <c r="AK70" s="579">
        <v>-2699.2400000000002</v>
      </c>
      <c r="AL70" s="579">
        <v>36982.26</v>
      </c>
      <c r="AM70" s="579">
        <v>26608.18</v>
      </c>
      <c r="AN70" s="579">
        <v>6465.2</v>
      </c>
      <c r="AO70" s="579">
        <v>56500.06</v>
      </c>
      <c r="AP70" s="579">
        <v>143543.83999999997</v>
      </c>
      <c r="AQ70" s="579">
        <v>24528.83</v>
      </c>
      <c r="AR70" s="579">
        <v>21484.18</v>
      </c>
      <c r="AS70" s="579">
        <v>1650</v>
      </c>
      <c r="AT70" s="579">
        <v>0</v>
      </c>
      <c r="AU70" s="579">
        <v>0</v>
      </c>
      <c r="AV70" s="579">
        <v>0</v>
      </c>
      <c r="AW70" s="579">
        <v>0</v>
      </c>
      <c r="AX70" s="579">
        <v>0</v>
      </c>
      <c r="AY70" s="579">
        <v>0</v>
      </c>
      <c r="AZ70" s="579">
        <v>0</v>
      </c>
      <c r="BA70" s="579">
        <v>0</v>
      </c>
      <c r="BB70" s="579">
        <v>0</v>
      </c>
      <c r="BC70" s="579">
        <v>0</v>
      </c>
      <c r="BD70" s="579">
        <v>0</v>
      </c>
      <c r="BE70" s="579">
        <v>0</v>
      </c>
      <c r="BF70" s="579">
        <v>0</v>
      </c>
      <c r="BG70" s="579">
        <v>0</v>
      </c>
      <c r="BH70" s="579">
        <v>0</v>
      </c>
      <c r="BI70" s="579">
        <v>0</v>
      </c>
      <c r="BJ70" s="579">
        <v>0</v>
      </c>
      <c r="BK70" s="579">
        <v>0</v>
      </c>
      <c r="BL70" s="579">
        <v>0</v>
      </c>
    </row>
    <row r="71" spans="1:64" ht="14.25" customHeight="1" x14ac:dyDescent="0.2"/>
    <row r="72" spans="1:64" ht="14.25" hidden="1" customHeight="1" x14ac:dyDescent="0.2"/>
    <row r="73" spans="1:64" ht="13.5" hidden="1" customHeight="1" x14ac:dyDescent="0.2"/>
    <row r="74" spans="1:64" ht="14.25" hidden="1" customHeight="1" x14ac:dyDescent="0.2"/>
    <row r="75" spans="1:64" ht="14.25" hidden="1" customHeight="1" x14ac:dyDescent="0.2"/>
    <row r="82" x14ac:dyDescent="0.2"/>
    <row r="746" x14ac:dyDescent="0.2"/>
    <row r="762" spans="11:56" hidden="1" x14ac:dyDescent="0.2">
      <c r="K762" s="962"/>
      <c r="L762" s="962"/>
      <c r="M762" s="962"/>
      <c r="N762" s="962"/>
      <c r="BA762" s="962"/>
      <c r="BC762" s="962"/>
      <c r="BD762" s="963"/>
    </row>
    <row r="1122" x14ac:dyDescent="0.2"/>
    <row r="1137" x14ac:dyDescent="0.2"/>
    <row r="1138" x14ac:dyDescent="0.2"/>
    <row r="1151" x14ac:dyDescent="0.2"/>
    <row r="1152" x14ac:dyDescent="0.2"/>
    <row r="1153" x14ac:dyDescent="0.2"/>
    <row r="1154" x14ac:dyDescent="0.2"/>
    <row r="1157" x14ac:dyDescent="0.2"/>
    <row r="1158" x14ac:dyDescent="0.2"/>
    <row r="1159" x14ac:dyDescent="0.2"/>
    <row r="1160" x14ac:dyDescent="0.2"/>
    <row r="1161" x14ac:dyDescent="0.2"/>
    <row r="1162" x14ac:dyDescent="0.2"/>
    <row r="1163" x14ac:dyDescent="0.2"/>
    <row r="1164" x14ac:dyDescent="0.2"/>
    <row r="1165" x14ac:dyDescent="0.2"/>
    <row r="1166" x14ac:dyDescent="0.2"/>
    <row r="1167" x14ac:dyDescent="0.2"/>
    <row r="1168" x14ac:dyDescent="0.2"/>
  </sheetData>
  <sheetProtection password="F00C" sheet="1" objects="1" scenarios="1"/>
  <conditionalFormatting sqref="A8:BL69">
    <cfRule type="expression" dxfId="2" priority="1">
      <formula>MOD(ROW($A8),2)&lt;&gt;0</formula>
    </cfRule>
  </conditionalFormatting>
  <conditionalFormatting sqref="BD70:BJ70 S8:BL69">
    <cfRule type="expression" dxfId="1" priority="2">
      <formula>AND($A8&lt;&gt;"",$A8&lt;&gt;"Total",ROUND(SUM($S8:$BL8),2)&lt;&gt;ROUND($K8,2))</formula>
    </cfRule>
  </conditionalFormatting>
  <conditionalFormatting sqref="S70:BL70">
    <cfRule type="expression" dxfId="0" priority="3">
      <formula>AND($A70&lt;&gt;"",$A70&lt;&gt;"Total",ROUND(SUM($S70:$BL70),2)&lt;&gt;ROUND($K70,2))</formula>
    </cfRule>
  </conditionalFormatting>
  <hyperlinks>
    <hyperlink ref="Q3" location="Contents!A1" display="Contents"/>
    <hyperlink ref="AD3" location="Contents!A1" display="Contents"/>
    <hyperlink ref="AP3" location="Contents!A1" display="Contents"/>
    <hyperlink ref="BB3" location="Contents!A1" display="Contents"/>
    <hyperlink ref="BL3" location="Contents!A1" display="Contents"/>
  </hyperlinks>
  <pageMargins left="0.70866141732283472" right="0.70866141732283472" top="0.78740157480314965" bottom="0.78740157480314965" header="0.31496062992125984" footer="0.31496062992125984"/>
  <pageSetup paperSize="9" scale="38" orientation="landscape" r:id="rId1"/>
  <headerFooter>
    <oddFooter xml:space="preserve">&amp;LVolkswagen Financial Services Australia | ABS Operations Australia | absoperations.australia@vwfs.com.au | +61 2 9751 6257&amp;R&amp;P+49 </oddFooter>
  </headerFooter>
  <colBreaks count="4" manualBreakCount="4">
    <brk id="18" max="341" man="1"/>
    <brk id="30" max="341" man="1"/>
    <brk id="42" max="341" man="1"/>
    <brk id="54" max="34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rgb="FF004666"/>
    <pageSetUpPr autoPageBreaks="0" fitToPage="1"/>
  </sheetPr>
  <dimension ref="A1:J58"/>
  <sheetViews>
    <sheetView showGridLines="0" workbookViewId="0"/>
  </sheetViews>
  <sheetFormatPr defaultColWidth="0" defaultRowHeight="12.75" customHeight="1" zeroHeight="1" x14ac:dyDescent="0.2"/>
  <cols>
    <col min="1" max="1" width="6" style="129" customWidth="1"/>
    <col min="2" max="2" width="17.85546875" style="19" customWidth="1"/>
    <col min="3" max="3" width="62.5703125" style="4" customWidth="1"/>
    <col min="4" max="4" width="24.5703125" style="80" customWidth="1"/>
    <col min="5" max="5" width="60.140625" style="130" bestFit="1" customWidth="1"/>
    <col min="6" max="6" width="0.42578125" style="4" customWidth="1"/>
    <col min="7" max="8" width="11.42578125" style="4" hidden="1" customWidth="1"/>
    <col min="9" max="9" width="21.7109375" style="4" hidden="1" customWidth="1"/>
    <col min="10" max="10" width="14.7109375" style="4" hidden="1" customWidth="1"/>
    <col min="11" max="16384" width="11.42578125" style="4" hidden="1"/>
  </cols>
  <sheetData>
    <row r="1" spans="1:5" ht="14.25" customHeight="1" x14ac:dyDescent="0.2">
      <c r="A1" s="79"/>
      <c r="B1" s="2"/>
      <c r="C1" s="2"/>
      <c r="D1" s="1"/>
      <c r="E1" s="3" t="s">
        <v>9</v>
      </c>
    </row>
    <row r="2" spans="1:5" ht="14.25" customHeight="1" x14ac:dyDescent="0.2">
      <c r="A2" s="1"/>
      <c r="B2" s="2"/>
      <c r="C2" s="2"/>
      <c r="D2" s="1"/>
      <c r="E2" s="3" t="s">
        <v>10</v>
      </c>
    </row>
    <row r="3" spans="1:5" ht="14.1" customHeight="1" x14ac:dyDescent="0.2">
      <c r="A3" s="1"/>
      <c r="B3" s="2"/>
      <c r="C3" s="2"/>
      <c r="D3" s="1"/>
      <c r="E3" s="5" t="s">
        <v>0</v>
      </c>
    </row>
    <row r="4" spans="1:5" ht="15.75" x14ac:dyDescent="0.25">
      <c r="A4" s="4"/>
      <c r="B4" s="9"/>
      <c r="E4" s="81"/>
    </row>
    <row r="5" spans="1:5" ht="12.75" customHeight="1" x14ac:dyDescent="0.2">
      <c r="A5" s="17" t="s">
        <v>21</v>
      </c>
      <c r="B5" s="17"/>
      <c r="E5" s="82"/>
    </row>
    <row r="6" spans="1:5" ht="7.5" customHeight="1" x14ac:dyDescent="0.2">
      <c r="A6" s="4"/>
      <c r="B6" s="21"/>
      <c r="C6" s="21"/>
      <c r="D6" s="21"/>
      <c r="E6" s="21"/>
    </row>
    <row r="7" spans="1:5" s="6" customFormat="1" ht="12.75" customHeight="1" x14ac:dyDescent="0.2">
      <c r="B7" s="83"/>
      <c r="C7" s="84"/>
    </row>
    <row r="8" spans="1:5" s="6" customFormat="1" ht="15.75" x14ac:dyDescent="0.25">
      <c r="A8" s="85" t="s">
        <v>84</v>
      </c>
      <c r="B8" s="86"/>
      <c r="C8" s="87" t="s">
        <v>133</v>
      </c>
      <c r="D8" s="88" t="s">
        <v>85</v>
      </c>
      <c r="E8" s="89" t="s">
        <v>86</v>
      </c>
    </row>
    <row r="9" spans="1:5" s="6" customFormat="1" ht="15.75" x14ac:dyDescent="0.25">
      <c r="A9" s="90"/>
      <c r="B9" s="91"/>
      <c r="C9" s="92" t="s">
        <v>134</v>
      </c>
      <c r="D9" s="88"/>
      <c r="E9" s="92" t="s">
        <v>135</v>
      </c>
    </row>
    <row r="10" spans="1:5" s="6" customFormat="1" ht="15.75" x14ac:dyDescent="0.2">
      <c r="A10" s="90"/>
      <c r="B10" s="91"/>
      <c r="C10" s="91" t="s">
        <v>110</v>
      </c>
      <c r="D10" s="93"/>
      <c r="E10" s="91" t="s">
        <v>87</v>
      </c>
    </row>
    <row r="11" spans="1:5" s="6" customFormat="1" ht="15.75" x14ac:dyDescent="0.2">
      <c r="A11" s="90"/>
      <c r="B11" s="91"/>
      <c r="C11" s="91" t="s">
        <v>112</v>
      </c>
      <c r="D11" s="93"/>
      <c r="E11" s="91" t="s">
        <v>88</v>
      </c>
    </row>
    <row r="12" spans="1:5" s="6" customFormat="1" ht="15.75" x14ac:dyDescent="0.2">
      <c r="A12" s="90"/>
      <c r="B12" s="91"/>
      <c r="C12" s="91" t="s">
        <v>113</v>
      </c>
      <c r="D12" s="93"/>
      <c r="E12" s="91" t="s">
        <v>89</v>
      </c>
    </row>
    <row r="13" spans="1:5" s="6" customFormat="1" ht="15.75" x14ac:dyDescent="0.2">
      <c r="A13" s="90"/>
      <c r="B13" s="91"/>
      <c r="C13" s="94" t="s">
        <v>90</v>
      </c>
      <c r="D13" s="93"/>
      <c r="E13" s="94" t="s">
        <v>90</v>
      </c>
    </row>
    <row r="14" spans="1:5" s="6" customFormat="1" ht="15.75" x14ac:dyDescent="0.2">
      <c r="A14" s="90"/>
      <c r="B14" s="91"/>
      <c r="C14" s="94"/>
      <c r="D14" s="93"/>
      <c r="E14" s="94"/>
    </row>
    <row r="15" spans="1:5" s="6" customFormat="1" ht="31.5" x14ac:dyDescent="0.25">
      <c r="A15" s="90"/>
      <c r="B15" s="91"/>
      <c r="C15" s="87" t="s">
        <v>136</v>
      </c>
      <c r="D15" s="93"/>
      <c r="E15" s="95"/>
    </row>
    <row r="16" spans="1:5" s="6" customFormat="1" ht="15.75" x14ac:dyDescent="0.25">
      <c r="A16" s="90"/>
      <c r="B16" s="91"/>
      <c r="C16" s="92" t="s">
        <v>91</v>
      </c>
      <c r="D16" s="93"/>
      <c r="E16" s="96"/>
    </row>
    <row r="17" spans="1:5" s="6" customFormat="1" ht="15.75" x14ac:dyDescent="0.2">
      <c r="A17" s="90"/>
      <c r="B17" s="91"/>
      <c r="C17" s="91" t="s">
        <v>137</v>
      </c>
      <c r="D17" s="93"/>
      <c r="E17" s="97"/>
    </row>
    <row r="18" spans="1:5" s="6" customFormat="1" ht="15.75" x14ac:dyDescent="0.2">
      <c r="A18" s="90"/>
      <c r="B18" s="91"/>
      <c r="C18" s="91" t="s">
        <v>138</v>
      </c>
      <c r="D18" s="93"/>
      <c r="E18" s="97"/>
    </row>
    <row r="19" spans="1:5" s="6" customFormat="1" ht="15.75" x14ac:dyDescent="0.2">
      <c r="A19" s="90"/>
      <c r="B19" s="91"/>
      <c r="C19" s="91" t="s">
        <v>139</v>
      </c>
      <c r="D19" s="93"/>
      <c r="E19" s="97"/>
    </row>
    <row r="20" spans="1:5" s="6" customFormat="1" ht="15.75" x14ac:dyDescent="0.2">
      <c r="A20" s="90"/>
      <c r="B20" s="91"/>
      <c r="C20" s="91" t="s">
        <v>140</v>
      </c>
      <c r="D20" s="93"/>
      <c r="E20" s="97"/>
    </row>
    <row r="21" spans="1:5" s="6" customFormat="1" ht="15.75" x14ac:dyDescent="0.2">
      <c r="A21" s="90"/>
      <c r="B21" s="91"/>
      <c r="C21" s="91"/>
      <c r="D21" s="93"/>
      <c r="E21" s="91"/>
    </row>
    <row r="22" spans="1:5" s="6" customFormat="1" ht="16.5" customHeight="1" x14ac:dyDescent="0.2">
      <c r="A22" s="98" t="s">
        <v>92</v>
      </c>
      <c r="B22" s="99"/>
      <c r="C22" s="99" t="s">
        <v>93</v>
      </c>
      <c r="D22" s="100" t="s">
        <v>94</v>
      </c>
      <c r="E22" s="99" t="s">
        <v>95</v>
      </c>
    </row>
    <row r="23" spans="1:5" s="6" customFormat="1" ht="15.75" x14ac:dyDescent="0.25">
      <c r="A23" s="101"/>
      <c r="B23" s="102"/>
      <c r="C23" s="102" t="s">
        <v>96</v>
      </c>
      <c r="D23" s="101"/>
      <c r="E23" s="102" t="s">
        <v>97</v>
      </c>
    </row>
    <row r="24" spans="1:5" s="6" customFormat="1" ht="15" x14ac:dyDescent="0.2">
      <c r="A24" s="101"/>
      <c r="B24" s="103"/>
      <c r="C24" s="103" t="s">
        <v>98</v>
      </c>
      <c r="D24" s="101"/>
      <c r="E24" s="103" t="s">
        <v>98</v>
      </c>
    </row>
    <row r="25" spans="1:5" s="6" customFormat="1" ht="15" x14ac:dyDescent="0.2">
      <c r="A25" s="101"/>
      <c r="B25" s="103"/>
      <c r="C25" s="103" t="s">
        <v>99</v>
      </c>
      <c r="D25" s="101"/>
      <c r="E25" s="103" t="s">
        <v>100</v>
      </c>
    </row>
    <row r="26" spans="1:5" s="6" customFormat="1" ht="15" x14ac:dyDescent="0.2">
      <c r="A26" s="101"/>
      <c r="B26" s="103"/>
      <c r="C26" s="16" t="s">
        <v>141</v>
      </c>
      <c r="D26" s="101"/>
      <c r="E26" s="103" t="s">
        <v>101</v>
      </c>
    </row>
    <row r="27" spans="1:5" s="6" customFormat="1" ht="15" x14ac:dyDescent="0.2">
      <c r="A27" s="101"/>
      <c r="B27" s="104"/>
      <c r="C27" s="103" t="s">
        <v>102</v>
      </c>
      <c r="D27" s="101"/>
      <c r="E27" s="104" t="s">
        <v>142</v>
      </c>
    </row>
    <row r="28" spans="1:5" s="6" customFormat="1" ht="15" x14ac:dyDescent="0.2">
      <c r="A28" s="101"/>
      <c r="C28" s="103"/>
      <c r="D28" s="101"/>
    </row>
    <row r="29" spans="1:5" s="6" customFormat="1" ht="17.25" customHeight="1" x14ac:dyDescent="0.25">
      <c r="A29" s="105" t="s">
        <v>103</v>
      </c>
      <c r="B29" s="86"/>
      <c r="C29" s="87" t="s">
        <v>104</v>
      </c>
      <c r="D29" s="105" t="s">
        <v>105</v>
      </c>
      <c r="E29" s="87" t="s">
        <v>106</v>
      </c>
    </row>
    <row r="30" spans="1:5" s="6" customFormat="1" ht="15.75" x14ac:dyDescent="0.25">
      <c r="A30" s="106"/>
      <c r="B30" s="91"/>
      <c r="C30" s="87" t="s">
        <v>107</v>
      </c>
      <c r="D30" s="106"/>
      <c r="E30" s="87" t="s">
        <v>108</v>
      </c>
    </row>
    <row r="31" spans="1:5" s="6" customFormat="1" ht="15.75" x14ac:dyDescent="0.25">
      <c r="A31" s="93"/>
      <c r="B31" s="107"/>
      <c r="C31" s="91" t="s">
        <v>109</v>
      </c>
      <c r="D31" s="108"/>
      <c r="E31" s="91" t="s">
        <v>110</v>
      </c>
    </row>
    <row r="32" spans="1:5" s="6" customFormat="1" ht="15.75" x14ac:dyDescent="0.25">
      <c r="A32" s="93"/>
      <c r="B32" s="107"/>
      <c r="C32" s="91" t="s">
        <v>111</v>
      </c>
      <c r="D32" s="108"/>
      <c r="E32" s="91" t="s">
        <v>112</v>
      </c>
    </row>
    <row r="33" spans="1:7" s="6" customFormat="1" ht="15.75" x14ac:dyDescent="0.25">
      <c r="A33" s="93"/>
      <c r="B33" s="109"/>
      <c r="C33" s="91"/>
      <c r="D33" s="108"/>
      <c r="E33" s="91" t="s">
        <v>113</v>
      </c>
    </row>
    <row r="34" spans="1:7" s="6" customFormat="1" ht="15.75" customHeight="1" x14ac:dyDescent="0.25">
      <c r="A34" s="93"/>
      <c r="B34" s="109"/>
      <c r="C34" s="94"/>
      <c r="D34" s="108"/>
      <c r="E34" s="94" t="s">
        <v>90</v>
      </c>
    </row>
    <row r="35" spans="1:7" s="6" customFormat="1" ht="15.75" x14ac:dyDescent="0.25">
      <c r="A35" s="93"/>
      <c r="B35" s="109"/>
      <c r="C35" s="110"/>
      <c r="D35" s="111"/>
      <c r="E35" s="112"/>
    </row>
    <row r="36" spans="1:7" s="6" customFormat="1" ht="15" customHeight="1" x14ac:dyDescent="0.25">
      <c r="A36" s="113" t="s">
        <v>114</v>
      </c>
      <c r="C36" s="9" t="s">
        <v>115</v>
      </c>
      <c r="D36" s="113" t="s">
        <v>116</v>
      </c>
      <c r="E36" s="102" t="s">
        <v>143</v>
      </c>
    </row>
    <row r="37" spans="1:7" s="6" customFormat="1" ht="15.75" x14ac:dyDescent="0.25">
      <c r="A37" s="113"/>
      <c r="C37" s="6" t="s">
        <v>117</v>
      </c>
      <c r="D37" s="114"/>
      <c r="E37" s="102" t="s">
        <v>144</v>
      </c>
    </row>
    <row r="38" spans="1:7" s="6" customFormat="1" ht="15.75" x14ac:dyDescent="0.2">
      <c r="A38" s="113"/>
      <c r="C38" s="6" t="s">
        <v>118</v>
      </c>
      <c r="D38" s="114"/>
      <c r="E38" s="15" t="s">
        <v>145</v>
      </c>
    </row>
    <row r="39" spans="1:7" s="6" customFormat="1" ht="15.75" x14ac:dyDescent="0.25">
      <c r="A39" s="115"/>
      <c r="C39" s="84"/>
      <c r="E39" s="15" t="s">
        <v>146</v>
      </c>
      <c r="G39" s="116"/>
    </row>
    <row r="40" spans="1:7" s="6" customFormat="1" ht="15.75" x14ac:dyDescent="0.25">
      <c r="A40" s="117"/>
      <c r="C40" s="84"/>
      <c r="E40" s="15" t="s">
        <v>147</v>
      </c>
      <c r="G40" s="116"/>
    </row>
    <row r="41" spans="1:7" s="6" customFormat="1" ht="15" x14ac:dyDescent="0.2">
      <c r="A41" s="118"/>
      <c r="B41" s="119"/>
      <c r="C41" s="119"/>
      <c r="E41" s="15" t="s">
        <v>148</v>
      </c>
    </row>
    <row r="42" spans="1:7" s="6" customFormat="1" ht="15.75" x14ac:dyDescent="0.25">
      <c r="A42" s="117"/>
      <c r="C42" s="84"/>
      <c r="E42" s="84"/>
      <c r="G42" s="116"/>
    </row>
    <row r="43" spans="1:7" s="6" customFormat="1" ht="15" x14ac:dyDescent="0.2">
      <c r="A43" s="118"/>
      <c r="B43" s="119"/>
      <c r="C43" s="119"/>
      <c r="E43" s="104"/>
    </row>
    <row r="44" spans="1:7" s="6" customFormat="1" ht="15" x14ac:dyDescent="0.2">
      <c r="A44" s="101"/>
      <c r="E44" s="104"/>
    </row>
    <row r="45" spans="1:7" s="6" customFormat="1" ht="15.75" x14ac:dyDescent="0.25">
      <c r="A45" s="85" t="s">
        <v>119</v>
      </c>
      <c r="B45" s="86"/>
      <c r="C45" s="92" t="s">
        <v>120</v>
      </c>
      <c r="D45" s="120" t="s">
        <v>121</v>
      </c>
      <c r="E45" s="121" t="s">
        <v>122</v>
      </c>
    </row>
    <row r="46" spans="1:7" s="6" customFormat="1" ht="15.75" x14ac:dyDescent="0.25">
      <c r="A46" s="122"/>
      <c r="B46" s="109"/>
      <c r="C46" s="92" t="s">
        <v>123</v>
      </c>
      <c r="D46" s="123"/>
      <c r="E46" s="97" t="s">
        <v>124</v>
      </c>
    </row>
    <row r="47" spans="1:7" s="6" customFormat="1" ht="15.75" x14ac:dyDescent="0.2">
      <c r="A47" s="93"/>
      <c r="B47" s="109"/>
      <c r="C47" s="91" t="s">
        <v>109</v>
      </c>
      <c r="D47" s="123"/>
      <c r="E47" s="97" t="s">
        <v>125</v>
      </c>
    </row>
    <row r="48" spans="1:7" s="6" customFormat="1" ht="15.75" x14ac:dyDescent="0.2">
      <c r="A48" s="93"/>
      <c r="B48" s="109"/>
      <c r="C48" s="91" t="s">
        <v>111</v>
      </c>
      <c r="D48" s="123"/>
      <c r="E48" s="97" t="s">
        <v>118</v>
      </c>
    </row>
    <row r="49" spans="1:5" s="6" customFormat="1" ht="15.75" x14ac:dyDescent="0.2">
      <c r="A49" s="93"/>
      <c r="B49" s="109"/>
      <c r="C49" s="91" t="s">
        <v>126</v>
      </c>
      <c r="D49" s="93"/>
      <c r="E49" s="97" t="s">
        <v>90</v>
      </c>
    </row>
    <row r="50" spans="1:5" s="6" customFormat="1" ht="15.75" x14ac:dyDescent="0.2">
      <c r="A50" s="93"/>
      <c r="B50" s="109"/>
      <c r="C50" s="94" t="s">
        <v>127</v>
      </c>
      <c r="D50" s="93"/>
      <c r="E50" s="97" t="s">
        <v>128</v>
      </c>
    </row>
    <row r="51" spans="1:5" s="6" customFormat="1" ht="15.75" x14ac:dyDescent="0.2">
      <c r="A51" s="93"/>
      <c r="B51" s="109"/>
      <c r="C51" s="94"/>
      <c r="D51" s="93"/>
      <c r="E51" s="97"/>
    </row>
    <row r="52" spans="1:5" s="6" customFormat="1" ht="15.75" x14ac:dyDescent="0.25">
      <c r="A52" s="93"/>
      <c r="B52" s="91"/>
      <c r="C52" s="91"/>
      <c r="D52" s="93"/>
      <c r="E52" s="89" t="s">
        <v>129</v>
      </c>
    </row>
    <row r="53" spans="1:5" s="6" customFormat="1" ht="15" x14ac:dyDescent="0.2">
      <c r="A53" s="93"/>
      <c r="B53" s="91"/>
      <c r="C53" s="91"/>
      <c r="D53" s="93"/>
      <c r="E53" s="97" t="s">
        <v>130</v>
      </c>
    </row>
    <row r="54" spans="1:5" s="6" customFormat="1" ht="15" x14ac:dyDescent="0.2">
      <c r="A54" s="93"/>
      <c r="B54" s="91"/>
      <c r="C54" s="91"/>
      <c r="D54" s="93"/>
      <c r="E54" s="97" t="s">
        <v>131</v>
      </c>
    </row>
    <row r="55" spans="1:5" s="6" customFormat="1" ht="15" x14ac:dyDescent="0.2">
      <c r="A55" s="93"/>
      <c r="B55" s="91"/>
      <c r="C55" s="91"/>
      <c r="D55" s="93"/>
      <c r="E55" s="97" t="s">
        <v>118</v>
      </c>
    </row>
    <row r="56" spans="1:5" s="6" customFormat="1" ht="15" x14ac:dyDescent="0.2">
      <c r="A56" s="93"/>
      <c r="B56" s="91"/>
      <c r="C56" s="91"/>
      <c r="D56" s="93"/>
      <c r="E56" s="97" t="s">
        <v>90</v>
      </c>
    </row>
    <row r="57" spans="1:5" s="6" customFormat="1" ht="15.75" x14ac:dyDescent="0.25">
      <c r="A57" s="93"/>
      <c r="B57" s="92"/>
      <c r="C57" s="91"/>
      <c r="D57" s="93"/>
      <c r="E57" s="95" t="s">
        <v>132</v>
      </c>
    </row>
    <row r="58" spans="1:5" ht="15" x14ac:dyDescent="0.2">
      <c r="A58" s="124"/>
      <c r="B58" s="125"/>
      <c r="C58" s="126"/>
      <c r="D58" s="127"/>
      <c r="E58" s="128"/>
    </row>
  </sheetData>
  <sheetProtection password="F00C" sheet="1" objects="1" scenarios="1"/>
  <mergeCells count="1">
    <mergeCell ref="D8:D9"/>
  </mergeCells>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3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4666"/>
    <pageSetUpPr autoPageBreaks="0" fitToPage="1"/>
  </sheetPr>
  <dimension ref="A1:J33"/>
  <sheetViews>
    <sheetView showGridLines="0" workbookViewId="0"/>
  </sheetViews>
  <sheetFormatPr defaultColWidth="0" defaultRowHeight="12.75" customHeight="1" zeroHeight="1" x14ac:dyDescent="0.2"/>
  <cols>
    <col min="1" max="1" width="2.28515625" customWidth="1"/>
    <col min="2" max="2" width="44.7109375" customWidth="1"/>
    <col min="3" max="3" width="12.28515625" customWidth="1"/>
    <col min="4" max="4" width="12" customWidth="1"/>
    <col min="5" max="5" width="17.5703125" customWidth="1"/>
    <col min="6" max="8" width="19.85546875" customWidth="1"/>
    <col min="9" max="9" width="2" customWidth="1"/>
    <col min="10" max="10" width="0" hidden="1" customWidth="1"/>
    <col min="11" max="16384" width="9.140625" hidden="1"/>
  </cols>
  <sheetData>
    <row r="1" spans="1:9" ht="15" x14ac:dyDescent="0.2">
      <c r="A1" s="131"/>
      <c r="B1" s="1"/>
      <c r="C1" s="2"/>
      <c r="D1" s="2"/>
      <c r="E1" s="2"/>
      <c r="F1" s="1"/>
      <c r="G1" s="1"/>
      <c r="H1" s="3" t="s">
        <v>9</v>
      </c>
      <c r="I1" s="132"/>
    </row>
    <row r="2" spans="1:9" ht="15" x14ac:dyDescent="0.2">
      <c r="A2" s="133"/>
      <c r="B2" s="1"/>
      <c r="C2" s="2"/>
      <c r="D2" s="2"/>
      <c r="E2" s="2"/>
      <c r="F2" s="1"/>
      <c r="G2" s="1"/>
      <c r="H2" s="3" t="s">
        <v>10</v>
      </c>
      <c r="I2" s="134"/>
    </row>
    <row r="3" spans="1:9" ht="12.75" customHeight="1" x14ac:dyDescent="0.2">
      <c r="A3" s="1"/>
      <c r="B3" s="1"/>
      <c r="C3" s="2"/>
      <c r="D3" s="2"/>
      <c r="E3" s="2"/>
      <c r="F3" s="1"/>
      <c r="G3" s="1"/>
      <c r="H3" s="5" t="s">
        <v>0</v>
      </c>
      <c r="I3" s="135"/>
    </row>
    <row r="4" spans="1:9" x14ac:dyDescent="0.2">
      <c r="A4" s="136"/>
      <c r="B4" s="136"/>
      <c r="C4" s="136"/>
      <c r="D4" s="136"/>
      <c r="E4" s="136"/>
      <c r="F4" s="136"/>
      <c r="G4" s="136"/>
      <c r="H4" s="136"/>
      <c r="I4" s="137"/>
    </row>
    <row r="5" spans="1:9" ht="15.75" x14ac:dyDescent="0.2">
      <c r="A5" s="136"/>
      <c r="B5" s="138" t="s">
        <v>149</v>
      </c>
      <c r="C5" s="114"/>
      <c r="D5" s="114"/>
      <c r="E5" s="114"/>
      <c r="F5" s="114"/>
      <c r="G5" s="114"/>
      <c r="H5" s="114"/>
      <c r="I5" s="137"/>
    </row>
    <row r="6" spans="1:9" ht="15.75" x14ac:dyDescent="0.2">
      <c r="A6" s="136"/>
      <c r="B6" s="114"/>
      <c r="C6" s="114"/>
      <c r="D6" s="114"/>
      <c r="E6" s="114"/>
      <c r="F6" s="114"/>
      <c r="G6" s="114"/>
      <c r="H6" s="114"/>
      <c r="I6" s="137"/>
    </row>
    <row r="7" spans="1:9" x14ac:dyDescent="0.2">
      <c r="A7" s="136"/>
      <c r="B7" s="139" t="s">
        <v>150</v>
      </c>
      <c r="C7" s="140"/>
      <c r="D7" s="141"/>
      <c r="E7" s="141"/>
      <c r="F7" s="141"/>
      <c r="G7" s="141"/>
      <c r="H7" s="141"/>
      <c r="I7" s="137"/>
    </row>
    <row r="8" spans="1:9" x14ac:dyDescent="0.2">
      <c r="A8" s="136"/>
      <c r="B8" s="142" t="s">
        <v>151</v>
      </c>
      <c r="C8" s="142"/>
      <c r="D8" s="143">
        <v>0.37280000000000002</v>
      </c>
      <c r="E8" s="144"/>
      <c r="F8" s="145"/>
      <c r="G8" s="145"/>
      <c r="H8" s="145"/>
      <c r="I8" s="137"/>
    </row>
    <row r="9" spans="1:9" x14ac:dyDescent="0.2">
      <c r="A9" s="136"/>
      <c r="B9" s="146" t="s">
        <v>152</v>
      </c>
      <c r="C9" s="146"/>
      <c r="D9" s="147">
        <v>0.1</v>
      </c>
      <c r="E9" s="148" t="s">
        <v>170</v>
      </c>
      <c r="F9" s="148"/>
      <c r="G9" s="148"/>
      <c r="H9" s="148"/>
      <c r="I9" s="137"/>
    </row>
    <row r="10" spans="1:9" x14ac:dyDescent="0.2">
      <c r="A10" s="136"/>
      <c r="B10" s="136"/>
      <c r="C10" s="136"/>
      <c r="D10" s="136"/>
      <c r="E10" s="136"/>
      <c r="F10" s="149"/>
      <c r="G10" s="149"/>
      <c r="H10" s="149"/>
      <c r="I10" s="137"/>
    </row>
    <row r="11" spans="1:9" ht="15" x14ac:dyDescent="0.2">
      <c r="A11" s="136"/>
      <c r="B11" s="150" t="s">
        <v>153</v>
      </c>
      <c r="C11" s="136"/>
      <c r="D11" s="136"/>
      <c r="E11" s="136"/>
      <c r="F11" s="149"/>
      <c r="G11" s="149"/>
      <c r="H11" s="149"/>
      <c r="I11" s="137"/>
    </row>
    <row r="12" spans="1:9" x14ac:dyDescent="0.2">
      <c r="A12" s="136"/>
      <c r="B12" s="136"/>
      <c r="C12" s="136"/>
      <c r="D12" s="136"/>
      <c r="E12" s="136"/>
      <c r="F12" s="149"/>
      <c r="G12" s="149"/>
      <c r="H12" s="149"/>
      <c r="I12" s="137"/>
    </row>
    <row r="13" spans="1:9" ht="12.75" customHeight="1" x14ac:dyDescent="0.2">
      <c r="A13" s="136"/>
      <c r="B13" s="151" t="s">
        <v>154</v>
      </c>
      <c r="C13" s="151"/>
      <c r="D13" s="151"/>
      <c r="E13" s="151"/>
      <c r="F13" s="151"/>
      <c r="G13" s="151"/>
      <c r="H13" s="151"/>
      <c r="I13" s="137"/>
    </row>
    <row r="14" spans="1:9" x14ac:dyDescent="0.2">
      <c r="A14" s="136"/>
      <c r="B14" s="151"/>
      <c r="C14" s="151"/>
      <c r="D14" s="151"/>
      <c r="E14" s="151"/>
      <c r="F14" s="151"/>
      <c r="G14" s="151"/>
      <c r="H14" s="151"/>
      <c r="I14" s="137"/>
    </row>
    <row r="15" spans="1:9" ht="22.5" customHeight="1" x14ac:dyDescent="0.2">
      <c r="A15" s="136"/>
      <c r="B15" s="151"/>
      <c r="C15" s="151"/>
      <c r="D15" s="151"/>
      <c r="E15" s="151"/>
      <c r="F15" s="151"/>
      <c r="G15" s="151"/>
      <c r="H15" s="151"/>
      <c r="I15" s="137"/>
    </row>
    <row r="16" spans="1:9" x14ac:dyDescent="0.2">
      <c r="A16" s="136"/>
      <c r="B16" s="136"/>
      <c r="C16" s="136"/>
      <c r="D16" s="136"/>
      <c r="E16" s="136"/>
      <c r="F16" s="149"/>
      <c r="G16" s="149"/>
      <c r="H16" s="149"/>
      <c r="I16" s="137"/>
    </row>
    <row r="17" spans="1:9" ht="48" x14ac:dyDescent="0.2">
      <c r="A17" s="136"/>
      <c r="B17" s="152" t="s">
        <v>155</v>
      </c>
      <c r="C17" s="153" t="s">
        <v>156</v>
      </c>
      <c r="D17" s="153" t="s">
        <v>157</v>
      </c>
      <c r="E17" s="153" t="s">
        <v>71</v>
      </c>
      <c r="F17" s="153" t="s">
        <v>158</v>
      </c>
      <c r="G17" s="153" t="s">
        <v>159</v>
      </c>
      <c r="H17" s="154" t="s">
        <v>160</v>
      </c>
      <c r="I17" s="155"/>
    </row>
    <row r="18" spans="1:9" x14ac:dyDescent="0.2">
      <c r="A18" s="136"/>
      <c r="B18" s="156" t="s">
        <v>161</v>
      </c>
      <c r="C18" s="157">
        <v>0</v>
      </c>
      <c r="D18" s="158">
        <v>0</v>
      </c>
      <c r="E18" s="159">
        <v>0</v>
      </c>
      <c r="F18" s="158">
        <v>0</v>
      </c>
      <c r="G18" s="159">
        <v>0</v>
      </c>
      <c r="H18" s="160">
        <v>0</v>
      </c>
      <c r="I18" s="155"/>
    </row>
    <row r="19" spans="1:9" x14ac:dyDescent="0.2">
      <c r="A19" s="136"/>
      <c r="B19" s="161" t="s">
        <v>162</v>
      </c>
      <c r="C19" s="162">
        <v>0</v>
      </c>
      <c r="D19" s="163">
        <v>0</v>
      </c>
      <c r="E19" s="164">
        <v>0</v>
      </c>
      <c r="F19" s="163">
        <v>0</v>
      </c>
      <c r="G19" s="164">
        <v>0</v>
      </c>
      <c r="H19" s="165">
        <v>0</v>
      </c>
      <c r="I19" s="155"/>
    </row>
    <row r="20" spans="1:9" x14ac:dyDescent="0.2">
      <c r="A20" s="136"/>
      <c r="B20" s="166" t="s">
        <v>75</v>
      </c>
      <c r="C20" s="167">
        <v>0</v>
      </c>
      <c r="D20" s="168">
        <v>0</v>
      </c>
      <c r="E20" s="169">
        <v>0</v>
      </c>
      <c r="F20" s="168">
        <v>0</v>
      </c>
      <c r="G20" s="169">
        <v>0</v>
      </c>
      <c r="H20" s="170">
        <v>0</v>
      </c>
      <c r="I20" s="155"/>
    </row>
    <row r="21" spans="1:9" x14ac:dyDescent="0.2">
      <c r="A21" s="136"/>
      <c r="B21" s="171"/>
      <c r="C21" s="172"/>
      <c r="D21" s="173"/>
      <c r="E21" s="174"/>
      <c r="F21" s="175"/>
      <c r="G21" s="174"/>
      <c r="H21" s="174"/>
      <c r="I21" s="155"/>
    </row>
    <row r="22" spans="1:9" x14ac:dyDescent="0.2">
      <c r="A22" s="136"/>
      <c r="B22" s="151" t="s">
        <v>163</v>
      </c>
      <c r="C22" s="151"/>
      <c r="D22" s="151"/>
      <c r="E22" s="151"/>
      <c r="F22" s="151"/>
      <c r="G22" s="151"/>
      <c r="H22" s="151"/>
      <c r="I22" s="137"/>
    </row>
    <row r="23" spans="1:9" x14ac:dyDescent="0.2">
      <c r="A23" s="176"/>
      <c r="B23" s="151"/>
      <c r="C23" s="151"/>
      <c r="D23" s="151"/>
      <c r="E23" s="151"/>
      <c r="F23" s="151"/>
      <c r="G23" s="151"/>
      <c r="H23" s="151"/>
      <c r="I23" s="177"/>
    </row>
    <row r="24" spans="1:9" x14ac:dyDescent="0.2">
      <c r="A24" s="176"/>
      <c r="B24" s="178"/>
      <c r="C24" s="178"/>
      <c r="D24" s="178"/>
      <c r="E24" s="178"/>
      <c r="F24" s="178"/>
      <c r="G24" s="178"/>
      <c r="H24" s="178"/>
      <c r="I24" s="179"/>
    </row>
    <row r="25" spans="1:9" ht="15" x14ac:dyDescent="0.25">
      <c r="A25" s="176"/>
      <c r="B25" s="180" t="s">
        <v>164</v>
      </c>
      <c r="C25" s="181"/>
      <c r="D25" s="181"/>
      <c r="E25" s="181"/>
      <c r="F25" s="182"/>
      <c r="G25" s="182"/>
      <c r="H25" s="182"/>
      <c r="I25" s="177"/>
    </row>
    <row r="26" spans="1:9" x14ac:dyDescent="0.2">
      <c r="A26" s="176"/>
      <c r="B26" s="181"/>
      <c r="C26" s="181"/>
      <c r="D26" s="181"/>
      <c r="E26" s="181"/>
      <c r="F26" s="182"/>
      <c r="G26" s="178"/>
      <c r="H26" s="178"/>
      <c r="I26" s="177"/>
    </row>
    <row r="27" spans="1:9" ht="24" x14ac:dyDescent="0.2">
      <c r="A27" s="137"/>
      <c r="B27" s="153" t="s">
        <v>165</v>
      </c>
      <c r="C27" s="153" t="s">
        <v>166</v>
      </c>
      <c r="D27" s="153" t="s">
        <v>167</v>
      </c>
      <c r="E27" s="153" t="s">
        <v>168</v>
      </c>
      <c r="F27" s="154" t="s">
        <v>169</v>
      </c>
      <c r="G27" s="178"/>
      <c r="H27" s="178"/>
      <c r="I27" s="177"/>
    </row>
    <row r="28" spans="1:9" x14ac:dyDescent="0.2">
      <c r="A28" s="183"/>
      <c r="B28" s="184"/>
      <c r="C28" s="185"/>
      <c r="D28" s="186"/>
      <c r="E28" s="186"/>
      <c r="F28" s="187"/>
      <c r="G28" s="178"/>
      <c r="H28" s="178"/>
      <c r="I28" s="177"/>
    </row>
    <row r="29" spans="1:9" x14ac:dyDescent="0.2">
      <c r="A29" s="137"/>
      <c r="B29" s="188"/>
      <c r="C29" s="189"/>
      <c r="D29" s="190"/>
      <c r="E29" s="190"/>
      <c r="F29" s="191"/>
      <c r="G29" s="137"/>
      <c r="H29" s="137"/>
      <c r="I29" s="177"/>
    </row>
    <row r="30" spans="1:9" x14ac:dyDescent="0.2">
      <c r="A30" s="176"/>
      <c r="B30" s="192"/>
      <c r="C30" s="193"/>
      <c r="D30" s="186"/>
      <c r="E30" s="186"/>
      <c r="F30" s="187"/>
      <c r="G30" s="137"/>
      <c r="H30" s="137"/>
      <c r="I30" s="177"/>
    </row>
    <row r="31" spans="1:9" x14ac:dyDescent="0.2">
      <c r="A31" s="137"/>
      <c r="B31" s="194"/>
      <c r="C31" s="195"/>
      <c r="D31" s="190"/>
      <c r="E31" s="190"/>
      <c r="F31" s="191"/>
      <c r="G31" s="137"/>
      <c r="H31" s="137"/>
      <c r="I31" s="196"/>
    </row>
    <row r="32" spans="1:9" x14ac:dyDescent="0.2">
      <c r="A32" s="137"/>
      <c r="B32" s="197"/>
      <c r="C32" s="198"/>
      <c r="D32" s="199"/>
      <c r="E32" s="199"/>
      <c r="F32" s="200"/>
      <c r="G32" s="178"/>
      <c r="H32" s="178"/>
      <c r="I32" s="196"/>
    </row>
    <row r="33" spans="1:9" x14ac:dyDescent="0.2">
      <c r="A33" s="137"/>
      <c r="I33" s="196"/>
    </row>
  </sheetData>
  <sheetProtection password="F00C" sheet="1" objects="1" scenarios="1"/>
  <mergeCells count="6">
    <mergeCell ref="B7:C7"/>
    <mergeCell ref="B8:C8"/>
    <mergeCell ref="B9:C9"/>
    <mergeCell ref="E9:H9"/>
    <mergeCell ref="B13:H15"/>
    <mergeCell ref="B22:H23"/>
  </mergeCells>
  <hyperlinks>
    <hyperlink ref="H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Volkswagen Financial Services Australia | ABS Operations Australia | absoperations.australia@vwfs.com.au | +61 2 9751 6257&amp;R&amp;P+4 </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rgb="FF004666"/>
    <pageSetUpPr autoPageBreaks="0" fitToPage="1"/>
  </sheetPr>
  <dimension ref="A1:H117"/>
  <sheetViews>
    <sheetView showGridLines="0" workbookViewId="0"/>
  </sheetViews>
  <sheetFormatPr defaultColWidth="0" defaultRowHeight="12.75" customHeight="1" zeroHeight="1" x14ac:dyDescent="0.2"/>
  <cols>
    <col min="1" max="1" width="2.28515625" style="30" customWidth="1"/>
    <col min="2" max="2" width="39.5703125" style="30" customWidth="1"/>
    <col min="3" max="3" width="19.85546875" style="30" customWidth="1"/>
    <col min="4" max="4" width="12.7109375" style="30" bestFit="1" customWidth="1"/>
    <col min="5" max="5" width="20.5703125" style="30" bestFit="1" customWidth="1"/>
    <col min="6" max="6" width="21.7109375" style="30" customWidth="1"/>
    <col min="7" max="7" width="13.7109375" style="30" customWidth="1"/>
    <col min="8" max="8" width="0.42578125" style="205" customWidth="1"/>
    <col min="9" max="16384" width="11.42578125" style="30" hidden="1"/>
  </cols>
  <sheetData>
    <row r="1" spans="1:8" ht="14.25" customHeight="1" x14ac:dyDescent="0.2">
      <c r="A1" s="201"/>
      <c r="B1" s="1"/>
      <c r="C1" s="2"/>
      <c r="D1" s="2"/>
      <c r="E1" s="2"/>
      <c r="F1" s="1"/>
      <c r="G1" s="3" t="s">
        <v>9</v>
      </c>
      <c r="H1" s="202"/>
    </row>
    <row r="2" spans="1:8" ht="14.25" customHeight="1" x14ac:dyDescent="0.2">
      <c r="A2" s="133"/>
      <c r="B2" s="1"/>
      <c r="C2" s="2"/>
      <c r="D2" s="2"/>
      <c r="E2" s="2"/>
      <c r="F2" s="1"/>
      <c r="G2" s="3" t="s">
        <v>10</v>
      </c>
      <c r="H2" s="203"/>
    </row>
    <row r="3" spans="1:8" ht="14.1" customHeight="1" x14ac:dyDescent="0.2">
      <c r="A3" s="1"/>
      <c r="B3" s="1"/>
      <c r="C3" s="2"/>
      <c r="D3" s="2"/>
      <c r="E3" s="2"/>
      <c r="F3" s="1"/>
      <c r="G3" s="5" t="s">
        <v>0</v>
      </c>
      <c r="H3" s="204"/>
    </row>
    <row r="4" spans="1:8" x14ac:dyDescent="0.2"/>
    <row r="5" spans="1:8" s="205" customFormat="1" ht="12.75" customHeight="1" x14ac:dyDescent="0.2">
      <c r="B5" s="206" t="s">
        <v>171</v>
      </c>
      <c r="C5" s="207"/>
      <c r="E5" s="207"/>
      <c r="F5" s="207"/>
      <c r="G5" s="207"/>
    </row>
    <row r="6" spans="1:8" s="205" customFormat="1" ht="12.75" customHeight="1" x14ac:dyDescent="0.2">
      <c r="B6" s="30"/>
      <c r="C6" s="207"/>
      <c r="D6" s="207"/>
      <c r="E6" s="207"/>
      <c r="F6" s="207"/>
      <c r="G6" s="207"/>
    </row>
    <row r="7" spans="1:8" s="205" customFormat="1" ht="12.75" customHeight="1" x14ac:dyDescent="0.2">
      <c r="B7" s="208" t="s">
        <v>172</v>
      </c>
      <c r="C7" s="208"/>
      <c r="D7" s="208"/>
      <c r="E7" s="208"/>
      <c r="F7" s="208"/>
      <c r="G7" s="208"/>
    </row>
    <row r="8" spans="1:8" s="205" customFormat="1" ht="24" customHeight="1" x14ac:dyDescent="0.2">
      <c r="B8" s="209" t="s">
        <v>180</v>
      </c>
      <c r="C8" s="210"/>
      <c r="D8" s="210"/>
      <c r="E8" s="210"/>
      <c r="F8" s="211"/>
      <c r="G8" s="212" t="s">
        <v>181</v>
      </c>
    </row>
    <row r="9" spans="1:8" s="205" customFormat="1" ht="24" customHeight="1" x14ac:dyDescent="0.2">
      <c r="B9" s="213" t="s">
        <v>182</v>
      </c>
      <c r="C9" s="214"/>
      <c r="D9" s="214"/>
      <c r="E9" s="214"/>
      <c r="F9" s="215"/>
      <c r="G9" s="212" t="s">
        <v>181</v>
      </c>
    </row>
    <row r="10" spans="1:8" s="205" customFormat="1" ht="24" customHeight="1" x14ac:dyDescent="0.2">
      <c r="B10" s="216" t="s">
        <v>183</v>
      </c>
      <c r="C10" s="217"/>
      <c r="D10" s="217"/>
      <c r="E10" s="217"/>
      <c r="F10" s="217"/>
      <c r="G10" s="212" t="s">
        <v>181</v>
      </c>
    </row>
    <row r="11" spans="1:8" s="205" customFormat="1" ht="24" customHeight="1" x14ac:dyDescent="0.2">
      <c r="B11" s="213" t="s">
        <v>184</v>
      </c>
      <c r="C11" s="214"/>
      <c r="D11" s="214"/>
      <c r="E11" s="214"/>
      <c r="F11" s="215"/>
      <c r="G11" s="212" t="s">
        <v>181</v>
      </c>
    </row>
    <row r="12" spans="1:8" s="205" customFormat="1" ht="15" x14ac:dyDescent="0.25">
      <c r="A12" s="218"/>
      <c r="B12" s="30"/>
      <c r="C12" s="30"/>
      <c r="D12" s="30"/>
      <c r="E12" s="219"/>
      <c r="F12" s="30"/>
      <c r="G12" s="220"/>
    </row>
    <row r="13" spans="1:8" s="205" customFormat="1" ht="16.5" customHeight="1" x14ac:dyDescent="0.2">
      <c r="B13" s="221" t="s">
        <v>173</v>
      </c>
      <c r="C13" s="222"/>
      <c r="D13" s="222"/>
      <c r="E13" s="223"/>
      <c r="F13" s="224" t="s">
        <v>174</v>
      </c>
    </row>
    <row r="14" spans="1:8" s="205" customFormat="1" ht="15" customHeight="1" x14ac:dyDescent="0.2">
      <c r="B14" s="225" t="s">
        <v>175</v>
      </c>
      <c r="C14" s="226"/>
      <c r="D14" s="226"/>
      <c r="E14" s="226">
        <v>4</v>
      </c>
      <c r="F14" s="227">
        <v>162393.21</v>
      </c>
      <c r="G14" s="30"/>
      <c r="H14" s="228"/>
    </row>
    <row r="15" spans="1:8" s="205" customFormat="1" ht="14.25" customHeight="1" x14ac:dyDescent="0.2">
      <c r="B15" s="229" t="s">
        <v>176</v>
      </c>
      <c r="C15" s="229"/>
      <c r="D15" s="229"/>
      <c r="E15" s="229">
        <v>0</v>
      </c>
      <c r="F15" s="230">
        <v>1907840.47</v>
      </c>
      <c r="H15" s="228"/>
    </row>
    <row r="16" spans="1:8" x14ac:dyDescent="0.2">
      <c r="B16" s="231"/>
      <c r="C16"/>
      <c r="D16" s="232"/>
      <c r="E16" s="233"/>
      <c r="F16" s="234"/>
      <c r="H16" s="235"/>
    </row>
    <row r="17" spans="2:8" x14ac:dyDescent="0.2">
      <c r="B17" s="236" t="s">
        <v>177</v>
      </c>
      <c r="C17" s="236"/>
      <c r="D17" s="236"/>
      <c r="E17" s="236"/>
      <c r="F17" s="237">
        <v>1907840.47</v>
      </c>
      <c r="H17" s="235"/>
    </row>
    <row r="18" spans="2:8" x14ac:dyDescent="0.2">
      <c r="B18" s="229" t="s">
        <v>178</v>
      </c>
      <c r="C18" s="229"/>
      <c r="D18" s="229"/>
      <c r="E18" s="229"/>
      <c r="F18" s="238">
        <v>600025098.05999994</v>
      </c>
      <c r="G18" s="205"/>
      <c r="H18" s="235"/>
    </row>
    <row r="19" spans="2:8" ht="15" customHeight="1" x14ac:dyDescent="0.2">
      <c r="B19" s="239" t="s">
        <v>179</v>
      </c>
      <c r="C19" s="239"/>
      <c r="D19" s="239"/>
      <c r="E19" s="239"/>
      <c r="F19" s="240">
        <v>3.1796011136341236E-3</v>
      </c>
      <c r="H19" s="235"/>
    </row>
    <row r="20" spans="2:8" s="205" customFormat="1" x14ac:dyDescent="0.2">
      <c r="H20" s="235"/>
    </row>
    <row r="21" spans="2:8" s="205" customFormat="1" x14ac:dyDescent="0.2">
      <c r="H21" s="235"/>
    </row>
    <row r="22" spans="2:8" s="241" customFormat="1" x14ac:dyDescent="0.2">
      <c r="H22" s="235"/>
    </row>
    <row r="23" spans="2:8" s="205" customFormat="1" x14ac:dyDescent="0.2">
      <c r="H23" s="235"/>
    </row>
    <row r="24" spans="2:8" s="205" customFormat="1" ht="18" customHeight="1" x14ac:dyDescent="0.2">
      <c r="H24" s="235"/>
    </row>
    <row r="25" spans="2:8" s="205" customFormat="1" ht="9" customHeight="1" x14ac:dyDescent="0.2">
      <c r="H25" s="235"/>
    </row>
    <row r="26" spans="2:8" s="205" customFormat="1" ht="16.5" customHeight="1" x14ac:dyDescent="0.2">
      <c r="H26" s="235"/>
    </row>
    <row r="27" spans="2:8" s="205" customFormat="1" ht="18.75" customHeight="1" x14ac:dyDescent="0.2">
      <c r="H27" s="235"/>
    </row>
    <row r="28" spans="2:8" s="205" customFormat="1" ht="9" customHeight="1" x14ac:dyDescent="0.2">
      <c r="H28" s="235"/>
    </row>
    <row r="29" spans="2:8" s="205" customFormat="1" ht="15.75" customHeight="1" x14ac:dyDescent="0.2">
      <c r="H29" s="235"/>
    </row>
    <row r="30" spans="2:8" s="205" customFormat="1" ht="21.75" customHeight="1" x14ac:dyDescent="0.2">
      <c r="H30" s="235"/>
    </row>
    <row r="31" spans="2:8" s="205" customFormat="1" ht="3" customHeight="1" x14ac:dyDescent="0.2">
      <c r="H31" s="235"/>
    </row>
    <row r="32" spans="2:8" s="205" customFormat="1" ht="3" customHeight="1" x14ac:dyDescent="0.2">
      <c r="H32" s="235"/>
    </row>
    <row r="33" spans="8:8" s="205" customFormat="1" ht="3" customHeight="1" x14ac:dyDescent="0.2">
      <c r="H33" s="235"/>
    </row>
    <row r="34" spans="8:8" s="205" customFormat="1" ht="3" customHeight="1" x14ac:dyDescent="0.2">
      <c r="H34" s="235"/>
    </row>
    <row r="35" spans="8:8" s="205" customFormat="1" ht="3" customHeight="1" x14ac:dyDescent="0.2">
      <c r="H35" s="235"/>
    </row>
    <row r="36" spans="8:8" s="241" customFormat="1" ht="3" customHeight="1" x14ac:dyDescent="0.2">
      <c r="H36" s="235"/>
    </row>
    <row r="37" spans="8:8" s="241" customFormat="1" ht="64.5" customHeight="1" x14ac:dyDescent="0.2">
      <c r="H37" s="235"/>
    </row>
    <row r="38" spans="8:8" s="241" customFormat="1" ht="40.5" customHeight="1" x14ac:dyDescent="0.2">
      <c r="H38" s="235"/>
    </row>
    <row r="39" spans="8:8" s="241" customFormat="1" ht="36.75" customHeight="1" x14ac:dyDescent="0.2">
      <c r="H39" s="235"/>
    </row>
    <row r="40" spans="8:8" s="241" customFormat="1" ht="73.5" customHeight="1" x14ac:dyDescent="0.2">
      <c r="H40" s="235"/>
    </row>
    <row r="41" spans="8:8" s="241" customFormat="1" hidden="1" x14ac:dyDescent="0.2">
      <c r="H41" s="235"/>
    </row>
    <row r="42" spans="8:8" s="241" customFormat="1" hidden="1" x14ac:dyDescent="0.2">
      <c r="H42" s="235"/>
    </row>
    <row r="43" spans="8:8" s="241" customFormat="1" hidden="1" x14ac:dyDescent="0.2">
      <c r="H43" s="235"/>
    </row>
    <row r="44" spans="8:8" s="241" customFormat="1" hidden="1" x14ac:dyDescent="0.2">
      <c r="H44" s="235"/>
    </row>
    <row r="45" spans="8:8" s="241" customFormat="1" ht="63" hidden="1" customHeight="1" x14ac:dyDescent="0.2">
      <c r="H45" s="235"/>
    </row>
    <row r="46" spans="8:8" s="241" customFormat="1" ht="63" hidden="1" customHeight="1" x14ac:dyDescent="0.2">
      <c r="H46" s="235"/>
    </row>
    <row r="47" spans="8:8" s="205" customFormat="1" ht="63" hidden="1" customHeight="1" x14ac:dyDescent="0.2">
      <c r="H47" s="235"/>
    </row>
    <row r="48" spans="8:8" s="205" customFormat="1" ht="63" hidden="1" customHeight="1" x14ac:dyDescent="0.2">
      <c r="H48" s="235"/>
    </row>
    <row r="49" spans="4:8" ht="63" hidden="1" customHeight="1" x14ac:dyDescent="0.2">
      <c r="H49" s="235"/>
    </row>
    <row r="50" spans="4:8" hidden="1" x14ac:dyDescent="0.2"/>
    <row r="51" spans="4:8" hidden="1" x14ac:dyDescent="0.2"/>
    <row r="52" spans="4:8" hidden="1" x14ac:dyDescent="0.2"/>
    <row r="53" spans="4:8" hidden="1" x14ac:dyDescent="0.2">
      <c r="D53" s="242"/>
      <c r="E53" s="242"/>
      <c r="F53" s="242"/>
      <c r="G53" s="242"/>
      <c r="H53" s="243"/>
    </row>
    <row r="54" spans="4:8" hidden="1" x14ac:dyDescent="0.2"/>
    <row r="55" spans="4:8" hidden="1" x14ac:dyDescent="0.2"/>
    <row r="56" spans="4:8" hidden="1" x14ac:dyDescent="0.2"/>
    <row r="57" spans="4:8" hidden="1" x14ac:dyDescent="0.2"/>
    <row r="58" spans="4:8" hidden="1" x14ac:dyDescent="0.2"/>
    <row r="59" spans="4:8" hidden="1" x14ac:dyDescent="0.2"/>
    <row r="60" spans="4:8" hidden="1" x14ac:dyDescent="0.2"/>
    <row r="61" spans="4:8" hidden="1" x14ac:dyDescent="0.2"/>
    <row r="62" spans="4:8" hidden="1" x14ac:dyDescent="0.2"/>
    <row r="63" spans="4:8" hidden="1" x14ac:dyDescent="0.2"/>
    <row r="64" spans="4:8"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t="63" hidden="1" customHeight="1" x14ac:dyDescent="0.2"/>
    <row r="83" ht="63" hidden="1" customHeight="1" x14ac:dyDescent="0.2"/>
    <row r="84" ht="63" hidden="1" customHeight="1" x14ac:dyDescent="0.2"/>
    <row r="85" ht="63" hidden="1" customHeight="1" x14ac:dyDescent="0.2"/>
    <row r="86" ht="63" hidden="1" customHeight="1" x14ac:dyDescent="0.2"/>
    <row r="87" ht="63" hidden="1" customHeight="1" x14ac:dyDescent="0.2"/>
    <row r="88" ht="63" hidden="1" customHeight="1" x14ac:dyDescent="0.2"/>
    <row r="89" ht="63" hidden="1" customHeight="1" x14ac:dyDescent="0.2"/>
    <row r="90" ht="63" hidden="1" customHeight="1" x14ac:dyDescent="0.2"/>
    <row r="91" ht="63" hidden="1" customHeight="1" x14ac:dyDescent="0.2"/>
    <row r="92" ht="63" hidden="1" customHeight="1" x14ac:dyDescent="0.2"/>
    <row r="93" ht="63" hidden="1" customHeight="1" x14ac:dyDescent="0.2"/>
    <row r="94" ht="63" hidden="1" customHeight="1" x14ac:dyDescent="0.2"/>
    <row r="95" ht="63" hidden="1" customHeight="1" x14ac:dyDescent="0.2"/>
    <row r="96" ht="63" hidden="1" customHeight="1" x14ac:dyDescent="0.2"/>
    <row r="97" ht="63" hidden="1" customHeight="1" x14ac:dyDescent="0.2"/>
    <row r="98" ht="63" hidden="1" customHeight="1" x14ac:dyDescent="0.2"/>
    <row r="99" ht="63" hidden="1" customHeight="1" x14ac:dyDescent="0.2"/>
    <row r="100" ht="63" hidden="1" customHeight="1" x14ac:dyDescent="0.2"/>
    <row r="101" ht="63" hidden="1" customHeight="1" x14ac:dyDescent="0.2"/>
    <row r="102" ht="63" hidden="1" customHeight="1" x14ac:dyDescent="0.2"/>
    <row r="103" ht="63" hidden="1" customHeight="1" x14ac:dyDescent="0.2"/>
    <row r="104" ht="63" hidden="1" customHeight="1" x14ac:dyDescent="0.2"/>
    <row r="105" ht="63" hidden="1" customHeight="1" x14ac:dyDescent="0.2"/>
    <row r="106" ht="63" hidden="1" customHeight="1" x14ac:dyDescent="0.2"/>
    <row r="107" ht="63" hidden="1" customHeight="1" x14ac:dyDescent="0.2"/>
    <row r="108" ht="63" hidden="1" customHeight="1" x14ac:dyDescent="0.2"/>
    <row r="109" ht="63" hidden="1" customHeight="1" x14ac:dyDescent="0.2"/>
    <row r="110" ht="63" hidden="1" customHeight="1" x14ac:dyDescent="0.2"/>
    <row r="111" ht="63" hidden="1" customHeight="1" x14ac:dyDescent="0.2"/>
    <row r="112" ht="63" hidden="1" customHeight="1" x14ac:dyDescent="0.2"/>
    <row r="113" ht="63" hidden="1" customHeight="1" x14ac:dyDescent="0.2"/>
    <row r="114" ht="63" hidden="1" customHeight="1" x14ac:dyDescent="0.2"/>
    <row r="115" ht="63" hidden="1" customHeight="1" x14ac:dyDescent="0.2"/>
    <row r="116" ht="63" hidden="1" customHeight="1" x14ac:dyDescent="0.2"/>
    <row r="117" ht="63" hidden="1" customHeight="1" x14ac:dyDescent="0.2"/>
  </sheetData>
  <sheetProtection password="F00C" sheet="1" objects="1" scenarios="1"/>
  <mergeCells count="11">
    <mergeCell ref="B14:E14"/>
    <mergeCell ref="B15:E15"/>
    <mergeCell ref="B17:E17"/>
    <mergeCell ref="B18:E18"/>
    <mergeCell ref="B19:E19"/>
    <mergeCell ref="B7:G7"/>
    <mergeCell ref="B8:F8"/>
    <mergeCell ref="B9:F9"/>
    <mergeCell ref="B10:F10"/>
    <mergeCell ref="B11:F11"/>
    <mergeCell ref="B13:E13"/>
  </mergeCells>
  <conditionalFormatting sqref="G8:G11">
    <cfRule type="cellIs" dxfId="2695" priority="1" operator="notEqual">
      <formula>"no"</formula>
    </cfRule>
    <cfRule type="cellIs" dxfId="2694" priority="2" operator="equal">
      <formula>"no"</formula>
    </cfRule>
  </conditionalFormatting>
  <hyperlinks>
    <hyperlink ref="G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5 </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tabColor rgb="FF004666"/>
    <pageSetUpPr autoPageBreaks="0" fitToPage="1"/>
  </sheetPr>
  <dimension ref="A1:O35"/>
  <sheetViews>
    <sheetView showGridLines="0" workbookViewId="0"/>
  </sheetViews>
  <sheetFormatPr defaultColWidth="0" defaultRowHeight="12.75" customHeight="1" zeroHeight="1" x14ac:dyDescent="0.2"/>
  <cols>
    <col min="1" max="1" width="1" customWidth="1"/>
    <col min="2" max="2" width="44.5703125" customWidth="1"/>
    <col min="3" max="5" width="14.140625" customWidth="1"/>
    <col min="6" max="6" width="14.5703125" customWidth="1"/>
    <col min="7" max="11" width="14.140625" customWidth="1"/>
    <col min="12" max="12" width="2.28515625" customWidth="1"/>
    <col min="13" max="15" width="12.42578125" hidden="1" customWidth="1"/>
    <col min="16" max="16384" width="11.42578125" hidden="1"/>
  </cols>
  <sheetData>
    <row r="1" spans="1:15" ht="14.25" customHeight="1" x14ac:dyDescent="0.2">
      <c r="A1" s="131"/>
      <c r="B1" s="244"/>
      <c r="C1" s="2"/>
      <c r="D1" s="2"/>
      <c r="E1" s="1"/>
      <c r="F1" s="1"/>
      <c r="G1" s="1"/>
      <c r="H1" s="1"/>
      <c r="I1" s="245"/>
      <c r="J1" s="245"/>
      <c r="K1" s="246" t="s">
        <v>9</v>
      </c>
    </row>
    <row r="2" spans="1:15" ht="14.25" customHeight="1" x14ac:dyDescent="0.2">
      <c r="A2" s="133"/>
      <c r="B2" s="244"/>
      <c r="C2" s="2"/>
      <c r="D2" s="2"/>
      <c r="E2" s="1"/>
      <c r="F2" s="1"/>
      <c r="G2" s="1"/>
      <c r="H2" s="1"/>
      <c r="I2" s="245"/>
      <c r="J2" s="245"/>
      <c r="K2" s="3" t="s">
        <v>10</v>
      </c>
    </row>
    <row r="3" spans="1:15" ht="14.1" customHeight="1" x14ac:dyDescent="0.2">
      <c r="A3" s="1"/>
      <c r="B3" s="244"/>
      <c r="C3" s="2"/>
      <c r="D3" s="2"/>
      <c r="E3" s="1"/>
      <c r="F3" s="1"/>
      <c r="G3" s="1"/>
      <c r="H3" s="1"/>
      <c r="I3" s="245"/>
      <c r="J3" s="245"/>
      <c r="K3" s="5" t="s">
        <v>0</v>
      </c>
    </row>
    <row r="4" spans="1:15" x14ac:dyDescent="0.2">
      <c r="D4" s="247"/>
    </row>
    <row r="5" spans="1:15" ht="15.75" x14ac:dyDescent="0.2">
      <c r="B5" s="248" t="s">
        <v>185</v>
      </c>
      <c r="G5" s="249"/>
    </row>
    <row r="6" spans="1:15" x14ac:dyDescent="0.2"/>
    <row r="7" spans="1:15" x14ac:dyDescent="0.2">
      <c r="A7" s="205"/>
      <c r="B7" s="250" t="s">
        <v>105</v>
      </c>
      <c r="D7" s="251" t="s">
        <v>186</v>
      </c>
      <c r="E7" s="252"/>
      <c r="F7" s="253"/>
      <c r="G7" s="251" t="s">
        <v>129</v>
      </c>
      <c r="H7" s="252"/>
      <c r="I7" s="253"/>
      <c r="O7" s="205"/>
    </row>
    <row r="8" spans="1:15" x14ac:dyDescent="0.2">
      <c r="A8" s="30"/>
      <c r="B8" s="254" t="s">
        <v>106</v>
      </c>
      <c r="D8" s="255" t="s">
        <v>187</v>
      </c>
      <c r="E8" s="255" t="s">
        <v>188</v>
      </c>
      <c r="F8" s="255" t="s">
        <v>189</v>
      </c>
      <c r="G8" s="255" t="s">
        <v>190</v>
      </c>
      <c r="H8" s="255" t="s">
        <v>191</v>
      </c>
      <c r="I8" s="255" t="s">
        <v>192</v>
      </c>
      <c r="L8" s="30"/>
    </row>
    <row r="9" spans="1:15" s="257" customFormat="1" ht="13.5" x14ac:dyDescent="0.2">
      <c r="A9" s="30"/>
      <c r="B9" s="256" t="s">
        <v>193</v>
      </c>
      <c r="D9" s="258" t="s">
        <v>194</v>
      </c>
      <c r="E9" s="258" t="s">
        <v>195</v>
      </c>
      <c r="F9" s="258" t="s">
        <v>196</v>
      </c>
      <c r="G9" s="258" t="s">
        <v>197</v>
      </c>
      <c r="H9" s="259" t="s">
        <v>198</v>
      </c>
      <c r="I9" s="258" t="s">
        <v>196</v>
      </c>
      <c r="L9" s="260"/>
    </row>
    <row r="10" spans="1:15" s="257" customFormat="1" ht="18" x14ac:dyDescent="0.2">
      <c r="A10" s="30"/>
      <c r="B10" s="261" t="s">
        <v>199</v>
      </c>
      <c r="D10" s="262" t="s">
        <v>200</v>
      </c>
      <c r="E10" s="262" t="s">
        <v>195</v>
      </c>
      <c r="F10" s="263" t="s">
        <v>200</v>
      </c>
      <c r="G10" s="264" t="s">
        <v>201</v>
      </c>
      <c r="H10" s="264" t="s">
        <v>198</v>
      </c>
      <c r="I10" s="265" t="s">
        <v>200</v>
      </c>
      <c r="L10" s="260"/>
    </row>
    <row r="11" spans="1:15" s="257" customFormat="1" x14ac:dyDescent="0.2">
      <c r="A11" s="30"/>
      <c r="B11" s="266" t="s">
        <v>202</v>
      </c>
      <c r="D11" s="258" t="s">
        <v>203</v>
      </c>
      <c r="E11" s="258" t="s">
        <v>200</v>
      </c>
      <c r="F11" s="258" t="s">
        <v>200</v>
      </c>
      <c r="G11" s="258" t="s">
        <v>201</v>
      </c>
      <c r="H11" s="259" t="s">
        <v>198</v>
      </c>
      <c r="I11" s="258" t="s">
        <v>200</v>
      </c>
      <c r="L11" s="260"/>
    </row>
    <row r="12" spans="1:15" ht="68.25" customHeight="1" x14ac:dyDescent="0.2">
      <c r="A12" s="205"/>
      <c r="B12" s="267"/>
      <c r="C12" s="268" t="s">
        <v>204</v>
      </c>
      <c r="D12" s="268"/>
      <c r="E12" s="268"/>
      <c r="F12" s="268"/>
      <c r="G12" s="268"/>
      <c r="H12" s="268"/>
      <c r="I12" s="268"/>
      <c r="J12" s="269" t="s">
        <v>205</v>
      </c>
      <c r="K12" s="270" t="s">
        <v>206</v>
      </c>
      <c r="L12" s="271"/>
      <c r="O12" s="205"/>
    </row>
    <row r="13" spans="1:15" x14ac:dyDescent="0.2"/>
    <row r="14" spans="1:15" x14ac:dyDescent="0.2"/>
    <row r="15" spans="1:15" x14ac:dyDescent="0.2">
      <c r="A15" s="205"/>
      <c r="B15" s="250" t="s">
        <v>207</v>
      </c>
      <c r="D15" s="251" t="s">
        <v>186</v>
      </c>
      <c r="E15" s="252"/>
      <c r="F15" s="253"/>
      <c r="G15" s="251" t="s">
        <v>129</v>
      </c>
      <c r="H15" s="252"/>
      <c r="I15" s="253"/>
      <c r="L15" s="264"/>
      <c r="M15" s="264"/>
      <c r="N15" s="264"/>
      <c r="O15" s="205"/>
    </row>
    <row r="16" spans="1:15" x14ac:dyDescent="0.2">
      <c r="A16" s="205"/>
      <c r="B16" s="254" t="s">
        <v>143</v>
      </c>
      <c r="D16" s="272" t="s">
        <v>187</v>
      </c>
      <c r="E16" s="272" t="s">
        <v>188</v>
      </c>
      <c r="F16" s="272" t="s">
        <v>189</v>
      </c>
      <c r="G16" s="272" t="s">
        <v>190</v>
      </c>
      <c r="H16" s="272" t="s">
        <v>191</v>
      </c>
      <c r="I16" s="272" t="s">
        <v>192</v>
      </c>
      <c r="J16" s="264"/>
      <c r="K16" s="264"/>
      <c r="L16" s="205"/>
    </row>
    <row r="17" spans="1:15" ht="13.5" x14ac:dyDescent="0.2">
      <c r="A17" s="205"/>
      <c r="B17" s="273" t="s">
        <v>193</v>
      </c>
      <c r="D17" s="258" t="s">
        <v>208</v>
      </c>
      <c r="E17" s="258" t="s">
        <v>209</v>
      </c>
      <c r="F17" s="258" t="s">
        <v>196</v>
      </c>
      <c r="G17" s="258" t="s">
        <v>210</v>
      </c>
      <c r="H17" s="258" t="s">
        <v>198</v>
      </c>
      <c r="I17" s="258" t="s">
        <v>196</v>
      </c>
      <c r="J17" s="264"/>
      <c r="K17" s="264"/>
      <c r="L17" s="205"/>
    </row>
    <row r="18" spans="1:15" ht="12.75" customHeight="1" x14ac:dyDescent="0.2">
      <c r="A18" s="274"/>
      <c r="B18" s="275" t="s">
        <v>211</v>
      </c>
      <c r="D18" s="264" t="s">
        <v>203</v>
      </c>
      <c r="E18" s="264" t="s">
        <v>195</v>
      </c>
      <c r="F18" s="265" t="s">
        <v>200</v>
      </c>
      <c r="G18" s="276" t="s">
        <v>212</v>
      </c>
      <c r="H18" s="276" t="s">
        <v>200</v>
      </c>
      <c r="I18" s="277" t="s">
        <v>200</v>
      </c>
      <c r="J18" s="264"/>
      <c r="K18" s="264"/>
      <c r="L18" s="205"/>
    </row>
    <row r="19" spans="1:15" ht="12.75" customHeight="1" x14ac:dyDescent="0.2">
      <c r="A19" s="274"/>
      <c r="B19" s="275" t="s">
        <v>213</v>
      </c>
      <c r="D19" s="258" t="s">
        <v>200</v>
      </c>
      <c r="E19" s="258" t="s">
        <v>200</v>
      </c>
      <c r="F19" s="258" t="s">
        <v>200</v>
      </c>
      <c r="G19" s="258" t="s">
        <v>212</v>
      </c>
      <c r="H19" s="258" t="s">
        <v>200</v>
      </c>
      <c r="I19" s="258" t="s">
        <v>200</v>
      </c>
      <c r="J19" s="264"/>
      <c r="K19" s="264"/>
      <c r="L19" s="205"/>
    </row>
    <row r="20" spans="1:15" x14ac:dyDescent="0.2">
      <c r="A20" s="274"/>
      <c r="B20" s="278"/>
      <c r="D20" s="264"/>
      <c r="E20" s="264"/>
      <c r="F20" s="265"/>
      <c r="G20" s="279"/>
      <c r="H20" s="279"/>
      <c r="I20" s="280"/>
      <c r="J20" s="264"/>
      <c r="K20" s="264"/>
      <c r="L20" s="205"/>
    </row>
    <row r="21" spans="1:15" x14ac:dyDescent="0.2">
      <c r="A21" s="281"/>
      <c r="B21" s="275"/>
      <c r="D21" s="264"/>
      <c r="E21" s="264"/>
      <c r="F21" s="265"/>
      <c r="G21" s="279"/>
      <c r="H21" s="279"/>
      <c r="I21" s="280"/>
      <c r="J21" s="264"/>
      <c r="K21" s="264"/>
      <c r="L21" s="205"/>
    </row>
    <row r="22" spans="1:15" ht="84.75" customHeight="1" x14ac:dyDescent="0.2">
      <c r="A22" s="205"/>
      <c r="B22" s="282"/>
      <c r="C22" s="283" t="s">
        <v>214</v>
      </c>
      <c r="D22" s="283"/>
      <c r="E22" s="283"/>
      <c r="F22" s="283"/>
      <c r="G22" s="283"/>
      <c r="H22" s="283"/>
      <c r="I22" s="283"/>
      <c r="J22" s="284" t="s">
        <v>205</v>
      </c>
      <c r="K22" s="285" t="s">
        <v>206</v>
      </c>
      <c r="L22" s="286"/>
      <c r="O22" s="205"/>
    </row>
    <row r="23" spans="1:15" x14ac:dyDescent="0.2"/>
    <row r="24" spans="1:15" x14ac:dyDescent="0.2">
      <c r="A24" s="205"/>
      <c r="L24" s="264"/>
      <c r="M24" s="264"/>
      <c r="N24" s="264"/>
      <c r="O24" s="205"/>
    </row>
    <row r="25" spans="1:15" x14ac:dyDescent="0.2">
      <c r="A25" s="205"/>
      <c r="L25" s="205"/>
    </row>
    <row r="26" spans="1:15" x14ac:dyDescent="0.2">
      <c r="A26" s="205"/>
      <c r="B26" s="250" t="s">
        <v>215</v>
      </c>
      <c r="L26" s="205"/>
    </row>
    <row r="27" spans="1:15" ht="54.75" customHeight="1" x14ac:dyDescent="0.2">
      <c r="A27" s="274"/>
      <c r="B27" s="287" t="s">
        <v>13</v>
      </c>
      <c r="C27" s="283" t="s">
        <v>216</v>
      </c>
      <c r="D27" s="283"/>
      <c r="E27" s="283"/>
      <c r="F27" s="283"/>
      <c r="G27" s="283"/>
      <c r="H27" s="283"/>
      <c r="I27" s="283"/>
      <c r="J27" s="288" t="s">
        <v>217</v>
      </c>
      <c r="K27" s="285" t="s">
        <v>206</v>
      </c>
      <c r="L27" s="205"/>
    </row>
    <row r="28" spans="1:15" x14ac:dyDescent="0.2">
      <c r="A28" s="274"/>
      <c r="L28" s="205"/>
    </row>
    <row r="29" spans="1:15" x14ac:dyDescent="0.2">
      <c r="A29" s="274"/>
      <c r="L29" s="205"/>
    </row>
    <row r="30" spans="1:15" x14ac:dyDescent="0.2">
      <c r="A30" s="281"/>
      <c r="L30" s="205"/>
    </row>
    <row r="31" spans="1:15" x14ac:dyDescent="0.2">
      <c r="A31" s="205"/>
      <c r="L31" s="286"/>
      <c r="O31" s="205"/>
    </row>
    <row r="32" spans="1:15" x14ac:dyDescent="0.2"/>
    <row r="33" x14ac:dyDescent="0.2"/>
    <row r="34" x14ac:dyDescent="0.2"/>
    <row r="35" x14ac:dyDescent="0.2"/>
  </sheetData>
  <sheetProtection password="F00C" sheet="1" objects="1" scenarios="1"/>
  <mergeCells count="9">
    <mergeCell ref="C22:I22"/>
    <mergeCell ref="A27:A29"/>
    <mergeCell ref="C27:I27"/>
    <mergeCell ref="D7:F7"/>
    <mergeCell ref="G7:I7"/>
    <mergeCell ref="C12:I12"/>
    <mergeCell ref="D15:F15"/>
    <mergeCell ref="G15:I15"/>
    <mergeCell ref="A18:A20"/>
  </mergeCells>
  <conditionalFormatting sqref="K22 K12">
    <cfRule type="cellIs" dxfId="2686" priority="3" operator="notEqual">
      <formula>"FULFILLED"</formula>
    </cfRule>
    <cfRule type="cellIs" dxfId="2685" priority="4" operator="equal">
      <formula>"FULFILLED"</formula>
    </cfRule>
  </conditionalFormatting>
  <conditionalFormatting sqref="K27">
    <cfRule type="cellIs" dxfId="2684" priority="1" operator="notEqual">
      <formula>"FULFILLED"</formula>
    </cfRule>
    <cfRule type="cellIs" dxfId="2683" priority="2" operator="equal">
      <formula>"FULFILLED"</formula>
    </cfRule>
  </conditionalFormatting>
  <hyperlinks>
    <hyperlink ref="K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6 </oddFooter>
  </headerFooter>
  <drawing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004666"/>
    <pageSetUpPr autoPageBreaks="0" fitToPage="1"/>
  </sheetPr>
  <dimension ref="A1:N174"/>
  <sheetViews>
    <sheetView showGridLines="0" workbookViewId="0"/>
  </sheetViews>
  <sheetFormatPr defaultColWidth="0" defaultRowHeight="12" customHeight="1" zeroHeight="1" x14ac:dyDescent="0.2"/>
  <cols>
    <col min="1" max="1" width="1.7109375" style="4" customWidth="1"/>
    <col min="2" max="2" width="30.7109375" style="19"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x14ac:dyDescent="0.2">
      <c r="A1" s="1"/>
      <c r="B1" s="244"/>
      <c r="C1" s="2"/>
      <c r="D1" s="3" t="s">
        <v>9</v>
      </c>
    </row>
    <row r="2" spans="1:5" ht="14.25" customHeight="1" x14ac:dyDescent="0.2">
      <c r="A2" s="1"/>
      <c r="B2" s="244"/>
      <c r="C2" s="2"/>
      <c r="D2" s="3" t="s">
        <v>10</v>
      </c>
      <c r="E2" s="136"/>
    </row>
    <row r="3" spans="1:5" ht="14.1" customHeight="1" x14ac:dyDescent="0.2">
      <c r="A3" s="1"/>
      <c r="B3" s="1"/>
      <c r="C3" s="2"/>
      <c r="D3" s="5" t="s">
        <v>0</v>
      </c>
      <c r="E3" s="136"/>
    </row>
    <row r="4" spans="1:5" ht="15.75" x14ac:dyDescent="0.25">
      <c r="A4" s="30"/>
      <c r="B4" s="290"/>
      <c r="C4" s="30"/>
      <c r="D4" s="291"/>
      <c r="E4" s="136"/>
    </row>
    <row r="5" spans="1:5" ht="12.75" customHeight="1" x14ac:dyDescent="0.2">
      <c r="A5" s="248" t="s">
        <v>25</v>
      </c>
      <c r="B5" s="292"/>
      <c r="C5" s="293"/>
      <c r="D5" s="293"/>
      <c r="E5" s="136"/>
    </row>
    <row r="6" spans="1:5" s="23" customFormat="1" ht="12.75" customHeight="1" x14ac:dyDescent="0.2">
      <c r="A6" s="205"/>
      <c r="B6" s="294"/>
      <c r="C6" s="249"/>
      <c r="D6" s="205"/>
      <c r="E6" s="137"/>
    </row>
    <row r="7" spans="1:5" s="23" customFormat="1" ht="15.75" x14ac:dyDescent="0.2">
      <c r="A7" s="205"/>
      <c r="B7" s="295" t="s">
        <v>218</v>
      </c>
      <c r="C7" s="295" t="s">
        <v>219</v>
      </c>
      <c r="D7" s="296" t="s">
        <v>220</v>
      </c>
      <c r="E7" s="137"/>
    </row>
    <row r="8" spans="1:5" s="23" customFormat="1" ht="15" x14ac:dyDescent="0.2">
      <c r="A8" s="205"/>
      <c r="B8" s="297" t="s">
        <v>129</v>
      </c>
      <c r="C8" s="298" t="s">
        <v>234</v>
      </c>
      <c r="D8" s="299" t="s">
        <v>235</v>
      </c>
      <c r="E8" s="137"/>
    </row>
    <row r="9" spans="1:5" s="23" customFormat="1" ht="15" x14ac:dyDescent="0.2">
      <c r="A9" s="205"/>
      <c r="B9" s="300" t="s">
        <v>186</v>
      </c>
      <c r="C9" s="301" t="s">
        <v>236</v>
      </c>
      <c r="D9" s="302" t="s">
        <v>237</v>
      </c>
      <c r="E9" s="137"/>
    </row>
    <row r="10" spans="1:5" s="23" customFormat="1" ht="15" x14ac:dyDescent="0.2">
      <c r="A10" s="205"/>
      <c r="B10" s="32"/>
      <c r="C10" s="303"/>
      <c r="D10" s="303"/>
      <c r="E10" s="137"/>
    </row>
    <row r="11" spans="1:5" s="23" customFormat="1" ht="15.75" x14ac:dyDescent="0.2">
      <c r="A11" s="205"/>
      <c r="B11" s="295" t="s">
        <v>221</v>
      </c>
      <c r="C11" s="295" t="s">
        <v>219</v>
      </c>
      <c r="D11" s="296" t="s">
        <v>220</v>
      </c>
      <c r="E11" s="137"/>
    </row>
    <row r="12" spans="1:5" s="23" customFormat="1" ht="15" x14ac:dyDescent="0.2">
      <c r="A12" s="205"/>
      <c r="B12" s="297" t="s">
        <v>129</v>
      </c>
      <c r="C12" s="298" t="s">
        <v>234</v>
      </c>
      <c r="D12" s="299" t="s">
        <v>238</v>
      </c>
      <c r="E12" s="137"/>
    </row>
    <row r="13" spans="1:5" s="23" customFormat="1" ht="15" x14ac:dyDescent="0.2">
      <c r="A13" s="205"/>
      <c r="B13" s="300" t="s">
        <v>186</v>
      </c>
      <c r="C13" s="301" t="s">
        <v>236</v>
      </c>
      <c r="D13" s="302" t="s">
        <v>237</v>
      </c>
      <c r="E13" s="137"/>
    </row>
    <row r="14" spans="1:5" s="23" customFormat="1" ht="15" x14ac:dyDescent="0.2">
      <c r="A14" s="205"/>
      <c r="B14" s="32"/>
      <c r="C14" s="32"/>
      <c r="D14" s="304"/>
      <c r="E14" s="137"/>
    </row>
    <row r="15" spans="1:5" s="23" customFormat="1" ht="15.75" x14ac:dyDescent="0.2">
      <c r="A15" s="205"/>
      <c r="B15" s="295" t="s">
        <v>222</v>
      </c>
      <c r="C15" s="295" t="s">
        <v>219</v>
      </c>
      <c r="D15" s="296" t="s">
        <v>220</v>
      </c>
      <c r="E15" s="137"/>
    </row>
    <row r="16" spans="1:5" s="23" customFormat="1" ht="15" x14ac:dyDescent="0.2">
      <c r="A16" s="205"/>
      <c r="B16" s="297" t="s">
        <v>223</v>
      </c>
      <c r="C16" s="305">
        <v>47504</v>
      </c>
      <c r="D16" s="306">
        <v>47504</v>
      </c>
      <c r="E16" s="137"/>
    </row>
    <row r="17" spans="1:5" s="23" customFormat="1" ht="15" customHeight="1" x14ac:dyDescent="0.2">
      <c r="A17" s="205"/>
      <c r="B17" s="307" t="s">
        <v>224</v>
      </c>
      <c r="C17" s="308">
        <v>45922</v>
      </c>
      <c r="D17" s="309">
        <v>45922</v>
      </c>
      <c r="E17" s="137"/>
    </row>
    <row r="18" spans="1:5" s="23" customFormat="1" ht="15" x14ac:dyDescent="0.2">
      <c r="A18" s="205"/>
      <c r="B18" s="297" t="s">
        <v>225</v>
      </c>
      <c r="C18" s="305" t="s">
        <v>239</v>
      </c>
      <c r="D18" s="306" t="s">
        <v>240</v>
      </c>
      <c r="E18" s="137"/>
    </row>
    <row r="19" spans="1:5" s="23" customFormat="1" ht="15" x14ac:dyDescent="0.2">
      <c r="A19" s="205"/>
      <c r="B19" s="310" t="s">
        <v>226</v>
      </c>
      <c r="C19" s="311" t="s">
        <v>241</v>
      </c>
      <c r="D19" s="312" t="s">
        <v>242</v>
      </c>
      <c r="E19" s="137"/>
    </row>
    <row r="20" spans="1:5" s="23" customFormat="1" ht="15" x14ac:dyDescent="0.2">
      <c r="A20" s="205"/>
      <c r="B20" s="297" t="s">
        <v>227</v>
      </c>
      <c r="C20" s="313">
        <v>100000</v>
      </c>
      <c r="D20" s="314">
        <v>100000</v>
      </c>
      <c r="E20" s="137"/>
    </row>
    <row r="21" spans="1:5" s="23" customFormat="1" ht="15.75" x14ac:dyDescent="0.25">
      <c r="A21" s="205"/>
      <c r="B21" s="315"/>
      <c r="C21" s="316"/>
      <c r="D21" s="317"/>
      <c r="E21" s="137"/>
    </row>
    <row r="22" spans="1:5" s="23" customFormat="1" ht="15.75" x14ac:dyDescent="0.2">
      <c r="A22" s="205"/>
      <c r="B22" s="295" t="s">
        <v>228</v>
      </c>
      <c r="C22" s="295" t="s">
        <v>219</v>
      </c>
      <c r="D22" s="296" t="s">
        <v>220</v>
      </c>
      <c r="E22" s="137"/>
    </row>
    <row r="23" spans="1:5" s="23" customFormat="1" ht="15" x14ac:dyDescent="0.2">
      <c r="A23" s="205"/>
      <c r="B23" s="318" t="s">
        <v>229</v>
      </c>
      <c r="C23" s="319">
        <v>70</v>
      </c>
      <c r="D23" s="320">
        <v>100</v>
      </c>
      <c r="E23" s="137"/>
    </row>
    <row r="24" spans="1:5" s="23" customFormat="1" ht="15" x14ac:dyDescent="0.2">
      <c r="A24" s="205"/>
      <c r="B24" s="307" t="s">
        <v>230</v>
      </c>
      <c r="C24" s="311" t="s">
        <v>243</v>
      </c>
      <c r="D24" s="312" t="s">
        <v>243</v>
      </c>
      <c r="E24" s="137"/>
    </row>
    <row r="25" spans="1:5" s="23" customFormat="1" ht="15" x14ac:dyDescent="0.2">
      <c r="A25" s="205"/>
      <c r="B25" s="318" t="s">
        <v>231</v>
      </c>
      <c r="C25" s="321" t="s">
        <v>244</v>
      </c>
      <c r="D25" s="322" t="s">
        <v>244</v>
      </c>
      <c r="E25" s="137"/>
    </row>
    <row r="26" spans="1:5" s="23" customFormat="1" ht="15" x14ac:dyDescent="0.2">
      <c r="A26" s="205"/>
      <c r="B26" s="307" t="s">
        <v>232</v>
      </c>
      <c r="C26" s="311" t="s">
        <v>245</v>
      </c>
      <c r="D26" s="323" t="s">
        <v>246</v>
      </c>
      <c r="E26" s="137"/>
    </row>
    <row r="27" spans="1:5" s="23" customFormat="1" ht="15" x14ac:dyDescent="0.2">
      <c r="A27" s="205"/>
      <c r="B27" s="324" t="s">
        <v>233</v>
      </c>
      <c r="C27" s="325" t="s">
        <v>247</v>
      </c>
      <c r="D27" s="326" t="s">
        <v>247</v>
      </c>
      <c r="E27" s="137"/>
    </row>
    <row r="28" spans="1:5" s="23" customFormat="1" ht="15" x14ac:dyDescent="0.2">
      <c r="A28" s="205"/>
      <c r="B28" s="241"/>
      <c r="C28" s="32"/>
      <c r="D28" s="327"/>
      <c r="E28" s="137"/>
    </row>
    <row r="29" spans="1:5" x14ac:dyDescent="0.2">
      <c r="B29" s="241"/>
    </row>
    <row r="174" spans="2:2" hidden="1" x14ac:dyDescent="0.2">
      <c r="B174" s="241"/>
    </row>
  </sheetData>
  <sheetProtection password="F00C" sheet="1" objects="1" scenarios="1"/>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7 </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004666"/>
    <pageSetUpPr autoPageBreaks="0"/>
  </sheetPr>
  <dimension ref="A1:P62"/>
  <sheetViews>
    <sheetView showGridLines="0" workbookViewId="0"/>
  </sheetViews>
  <sheetFormatPr defaultColWidth="0" defaultRowHeight="12" customHeight="1" zeroHeight="1" x14ac:dyDescent="0.2"/>
  <cols>
    <col min="1" max="1" width="1.140625" style="4" customWidth="1"/>
    <col min="2" max="2" width="40.5703125" style="19" bestFit="1" customWidth="1"/>
    <col min="3" max="3" width="18.28515625" style="4" bestFit="1" customWidth="1"/>
    <col min="4"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x14ac:dyDescent="0.2">
      <c r="A1" s="1"/>
      <c r="B1" s="244"/>
      <c r="C1" s="1"/>
      <c r="D1" s="3" t="s">
        <v>9</v>
      </c>
      <c r="E1" s="30"/>
      <c r="F1" s="328"/>
      <c r="G1" s="329"/>
      <c r="H1" s="329"/>
      <c r="I1" s="329"/>
      <c r="J1" s="329"/>
      <c r="K1" s="329"/>
    </row>
    <row r="2" spans="1:11" ht="14.25" customHeight="1" x14ac:dyDescent="0.2">
      <c r="A2" s="1"/>
      <c r="B2" s="244"/>
      <c r="C2" s="330"/>
      <c r="D2" s="3" t="s">
        <v>10</v>
      </c>
      <c r="E2" s="30"/>
      <c r="F2" s="328"/>
      <c r="G2" s="331"/>
      <c r="H2" s="331"/>
      <c r="I2" s="331"/>
      <c r="J2" s="331"/>
      <c r="K2" s="331"/>
    </row>
    <row r="3" spans="1:11" ht="14.1" customHeight="1" x14ac:dyDescent="0.2">
      <c r="A3" s="1"/>
      <c r="B3" s="1"/>
      <c r="C3" s="332"/>
      <c r="D3" s="5" t="s">
        <v>0</v>
      </c>
      <c r="E3" s="291"/>
      <c r="F3" s="328"/>
      <c r="G3" s="333"/>
      <c r="H3" s="333"/>
      <c r="I3" s="333"/>
      <c r="J3" s="333"/>
      <c r="K3" s="333"/>
    </row>
    <row r="4" spans="1:11" ht="10.5" customHeight="1" x14ac:dyDescent="0.25">
      <c r="B4" s="9"/>
      <c r="C4" s="334"/>
      <c r="D4" s="23"/>
      <c r="E4" s="334"/>
      <c r="F4" s="334"/>
      <c r="G4" s="81"/>
      <c r="H4" s="335"/>
      <c r="I4" s="335"/>
      <c r="J4" s="335"/>
      <c r="K4" s="336"/>
    </row>
    <row r="5" spans="1:11" ht="15.75" x14ac:dyDescent="0.2">
      <c r="B5" s="21" t="s">
        <v>26</v>
      </c>
      <c r="C5" s="23"/>
      <c r="D5" s="23"/>
      <c r="E5" s="23"/>
      <c r="F5" s="23"/>
      <c r="G5" s="23"/>
      <c r="H5" s="337"/>
      <c r="I5" s="337"/>
      <c r="J5" s="337"/>
      <c r="K5" s="338"/>
    </row>
    <row r="6" spans="1:11" ht="8.1" customHeight="1" x14ac:dyDescent="0.2">
      <c r="A6" s="21"/>
      <c r="B6" s="339"/>
      <c r="C6" s="23"/>
      <c r="D6" s="23"/>
      <c r="E6" s="23"/>
      <c r="F6" s="23"/>
      <c r="G6" s="81"/>
      <c r="H6" s="340"/>
      <c r="I6" s="340"/>
      <c r="J6" s="340"/>
      <c r="K6" s="341"/>
    </row>
    <row r="7" spans="1:11" s="23" customFormat="1" ht="12.75" customHeight="1" x14ac:dyDescent="0.2">
      <c r="A7" s="205"/>
      <c r="B7" s="342" t="s">
        <v>248</v>
      </c>
      <c r="C7" s="343">
        <v>45322</v>
      </c>
      <c r="D7" s="343"/>
      <c r="E7" s="344"/>
      <c r="F7" s="205"/>
      <c r="G7" s="205"/>
      <c r="H7" s="205"/>
      <c r="I7" s="205"/>
      <c r="J7" s="205"/>
      <c r="K7" s="205"/>
    </row>
    <row r="8" spans="1:11" s="23" customFormat="1" ht="12.75" customHeight="1" x14ac:dyDescent="0.2">
      <c r="A8" s="205"/>
      <c r="B8" s="345" t="s">
        <v>57</v>
      </c>
      <c r="C8" s="346">
        <v>45343</v>
      </c>
      <c r="D8" s="346"/>
      <c r="E8" s="347"/>
      <c r="F8" s="205"/>
      <c r="G8" s="205"/>
      <c r="H8" s="205"/>
      <c r="I8" s="205"/>
      <c r="J8" s="205"/>
      <c r="K8" s="205"/>
    </row>
    <row r="9" spans="1:11" s="23" customFormat="1" ht="12.75" customHeight="1" x14ac:dyDescent="0.2">
      <c r="A9" s="205"/>
      <c r="B9" s="342" t="s">
        <v>249</v>
      </c>
      <c r="C9" s="348" t="s">
        <v>82</v>
      </c>
      <c r="D9" s="348"/>
      <c r="E9" s="347"/>
      <c r="F9" s="205"/>
      <c r="G9" s="205"/>
      <c r="H9" s="205"/>
      <c r="I9" s="205"/>
      <c r="J9" s="205"/>
      <c r="K9" s="205"/>
    </row>
    <row r="10" spans="1:11" s="23" customFormat="1" ht="12.75" customHeight="1" x14ac:dyDescent="0.2">
      <c r="A10" s="205"/>
      <c r="B10" s="345" t="s">
        <v>250</v>
      </c>
      <c r="C10" s="349">
        <v>30</v>
      </c>
      <c r="D10" s="349"/>
      <c r="E10" s="137"/>
      <c r="F10" s="205"/>
      <c r="G10" s="205"/>
      <c r="H10" s="205"/>
      <c r="I10" s="205"/>
      <c r="J10" s="205"/>
      <c r="K10" s="205"/>
    </row>
    <row r="11" spans="1:11" s="23" customFormat="1" ht="12.75" customHeight="1" x14ac:dyDescent="0.2">
      <c r="A11" s="205"/>
      <c r="B11" s="342" t="s">
        <v>230</v>
      </c>
      <c r="C11" s="350" t="s">
        <v>243</v>
      </c>
      <c r="D11" s="350"/>
      <c r="E11" s="137"/>
      <c r="F11" s="205"/>
      <c r="G11" s="205"/>
      <c r="H11" s="205"/>
      <c r="I11" s="205"/>
      <c r="J11" s="205"/>
      <c r="K11" s="205"/>
    </row>
    <row r="12" spans="1:11" s="23" customFormat="1" ht="12.75" customHeight="1" x14ac:dyDescent="0.2">
      <c r="A12" s="205"/>
      <c r="B12" s="345" t="s">
        <v>251</v>
      </c>
      <c r="C12" s="351">
        <v>4.3039000000000001E-2</v>
      </c>
      <c r="D12" s="351"/>
      <c r="E12" s="352"/>
      <c r="F12" s="205"/>
      <c r="G12" s="205"/>
      <c r="H12" s="205"/>
      <c r="I12" s="205"/>
      <c r="J12" s="205"/>
      <c r="K12" s="205"/>
    </row>
    <row r="13" spans="1:11" s="23" customFormat="1" ht="12.75" customHeight="1" x14ac:dyDescent="0.2">
      <c r="A13" s="205"/>
      <c r="B13" s="342" t="s">
        <v>233</v>
      </c>
      <c r="C13" s="350" t="s">
        <v>247</v>
      </c>
      <c r="D13" s="350"/>
      <c r="E13" s="137"/>
      <c r="F13" s="205"/>
      <c r="G13" s="205"/>
      <c r="H13" s="205"/>
      <c r="I13" s="205"/>
      <c r="J13" s="205"/>
      <c r="K13" s="205"/>
    </row>
    <row r="14" spans="1:11" s="23" customFormat="1" ht="8.1" customHeight="1" x14ac:dyDescent="0.2">
      <c r="A14" s="205"/>
      <c r="B14" s="294"/>
      <c r="C14" s="205"/>
      <c r="D14" s="205"/>
      <c r="E14" s="205"/>
      <c r="F14" s="205"/>
      <c r="G14" s="205"/>
      <c r="H14" s="205"/>
      <c r="I14" s="205"/>
      <c r="J14" s="205"/>
      <c r="K14" s="205"/>
    </row>
    <row r="15" spans="1:11" s="23" customFormat="1" ht="12.75" customHeight="1" x14ac:dyDescent="0.2">
      <c r="A15" s="205"/>
      <c r="B15" s="353" t="s">
        <v>252</v>
      </c>
      <c r="C15" s="354" t="s">
        <v>219</v>
      </c>
      <c r="D15" s="354" t="s">
        <v>220</v>
      </c>
      <c r="G15" s="355"/>
      <c r="H15" s="355"/>
      <c r="J15" s="355"/>
      <c r="K15" s="355"/>
    </row>
    <row r="16" spans="1:11" s="23" customFormat="1" ht="12.75" customHeight="1" x14ac:dyDescent="0.2">
      <c r="A16" s="205"/>
      <c r="B16" s="205" t="s">
        <v>253</v>
      </c>
      <c r="C16" s="356">
        <v>711767.24</v>
      </c>
      <c r="D16" s="356">
        <v>81561.02</v>
      </c>
      <c r="G16" s="357"/>
      <c r="K16" s="205"/>
    </row>
    <row r="17" spans="1:11" s="23" customFormat="1" ht="12.75" customHeight="1" x14ac:dyDescent="0.2">
      <c r="A17" s="205"/>
      <c r="B17" s="205" t="s">
        <v>254</v>
      </c>
      <c r="C17" s="356">
        <v>711767.24</v>
      </c>
      <c r="D17" s="356">
        <v>81561.02</v>
      </c>
      <c r="G17" s="357"/>
      <c r="K17" s="205"/>
    </row>
    <row r="18" spans="1:11" s="23" customFormat="1" ht="8.1" customHeight="1" x14ac:dyDescent="0.2">
      <c r="A18" s="205"/>
      <c r="B18" s="294"/>
      <c r="C18" s="205"/>
      <c r="D18" s="205"/>
      <c r="E18" s="205"/>
      <c r="F18" s="205"/>
      <c r="G18" s="205"/>
      <c r="H18" s="205"/>
      <c r="I18" s="205"/>
      <c r="J18" s="205"/>
      <c r="K18" s="205"/>
    </row>
    <row r="19" spans="1:11" s="23" customFormat="1" ht="12.75" customHeight="1" x14ac:dyDescent="0.2">
      <c r="A19" s="205"/>
      <c r="B19" s="353" t="s">
        <v>255</v>
      </c>
      <c r="C19" s="354" t="s">
        <v>219</v>
      </c>
      <c r="D19" s="354" t="s">
        <v>220</v>
      </c>
      <c r="E19" s="205"/>
      <c r="F19" s="205"/>
      <c r="G19" s="205"/>
      <c r="H19" s="205"/>
      <c r="I19" s="205"/>
      <c r="J19" s="205"/>
      <c r="K19" s="205"/>
    </row>
    <row r="20" spans="1:11" s="23" customFormat="1" ht="12.75" customHeight="1" x14ac:dyDescent="0.2">
      <c r="A20" s="205"/>
      <c r="B20" s="205" t="s">
        <v>256</v>
      </c>
      <c r="C20" s="358">
        <v>0</v>
      </c>
      <c r="D20" s="358">
        <v>0</v>
      </c>
      <c r="F20" s="357"/>
      <c r="G20" s="205"/>
      <c r="H20" s="205"/>
      <c r="J20" s="357"/>
      <c r="K20" s="205"/>
    </row>
    <row r="21" spans="1:11" s="23" customFormat="1" ht="12.75" customHeight="1" x14ac:dyDescent="0.2">
      <c r="A21" s="205"/>
      <c r="B21" s="205" t="s">
        <v>257</v>
      </c>
      <c r="C21" s="358">
        <v>0</v>
      </c>
      <c r="D21" s="358">
        <v>0</v>
      </c>
      <c r="F21" s="357"/>
      <c r="G21" s="205"/>
      <c r="H21" s="205"/>
      <c r="J21" s="357"/>
      <c r="K21" s="205"/>
    </row>
    <row r="22" spans="1:11" s="23" customFormat="1" ht="8.1" customHeight="1" x14ac:dyDescent="0.2">
      <c r="A22" s="205"/>
      <c r="B22" s="137"/>
      <c r="C22" s="359"/>
      <c r="D22" s="359"/>
      <c r="E22" s="205"/>
      <c r="F22" s="205"/>
      <c r="G22" s="205"/>
      <c r="H22" s="205"/>
      <c r="I22" s="205"/>
      <c r="J22" s="205"/>
      <c r="K22" s="205"/>
    </row>
    <row r="23" spans="1:11" s="361" customFormat="1" ht="15" x14ac:dyDescent="0.2">
      <c r="A23" s="360"/>
      <c r="B23" s="353" t="s">
        <v>258</v>
      </c>
      <c r="C23" s="354" t="s">
        <v>219</v>
      </c>
      <c r="D23" s="354" t="s">
        <v>220</v>
      </c>
      <c r="F23" s="355"/>
      <c r="G23" s="355"/>
      <c r="H23" s="355"/>
      <c r="I23" s="355"/>
      <c r="J23" s="355"/>
      <c r="K23" s="360"/>
    </row>
    <row r="24" spans="1:11" s="361" customFormat="1" ht="12.75" customHeight="1" x14ac:dyDescent="0.2">
      <c r="A24" s="360"/>
      <c r="B24" s="360" t="s">
        <v>259</v>
      </c>
      <c r="C24" s="358">
        <v>526200000</v>
      </c>
      <c r="D24" s="358">
        <v>33000000</v>
      </c>
      <c r="F24" s="362"/>
      <c r="G24" s="363"/>
      <c r="I24" s="362"/>
      <c r="J24" s="362"/>
      <c r="K24" s="360"/>
    </row>
    <row r="25" spans="1:11" s="361" customFormat="1" ht="12.75" customHeight="1" x14ac:dyDescent="0.2">
      <c r="A25" s="360"/>
      <c r="B25" s="360" t="s">
        <v>260</v>
      </c>
      <c r="C25" s="358">
        <v>173061707.52000001</v>
      </c>
      <c r="D25" s="358">
        <v>18709359.899999999</v>
      </c>
      <c r="F25" s="362"/>
      <c r="G25" s="363"/>
      <c r="I25" s="362"/>
      <c r="J25" s="362"/>
      <c r="K25" s="360"/>
    </row>
    <row r="26" spans="1:11" s="361" customFormat="1" ht="12.75" customHeight="1" x14ac:dyDescent="0.2">
      <c r="A26" s="360"/>
      <c r="B26" s="360" t="s">
        <v>261</v>
      </c>
      <c r="C26" s="358">
        <v>7513451.9400000004</v>
      </c>
      <c r="D26" s="358">
        <v>812258.7</v>
      </c>
      <c r="H26" s="362"/>
      <c r="I26" s="362"/>
      <c r="J26" s="362"/>
      <c r="K26" s="360"/>
    </row>
    <row r="27" spans="1:11" s="361" customFormat="1" ht="12.75" customHeight="1" x14ac:dyDescent="0.2">
      <c r="A27" s="360"/>
      <c r="B27" s="364" t="s">
        <v>262</v>
      </c>
      <c r="C27" s="365">
        <v>165548255.58000001</v>
      </c>
      <c r="D27" s="365">
        <v>17897101.199999999</v>
      </c>
      <c r="F27" s="366"/>
      <c r="G27" s="367"/>
      <c r="H27" s="366"/>
      <c r="I27" s="366"/>
      <c r="J27" s="366"/>
      <c r="K27" s="360"/>
    </row>
    <row r="28" spans="1:11" s="361" customFormat="1" ht="8.1" customHeight="1" x14ac:dyDescent="0.2">
      <c r="A28" s="360"/>
      <c r="B28" s="368"/>
      <c r="C28" s="369"/>
      <c r="D28" s="369"/>
      <c r="F28" s="366"/>
      <c r="G28" s="367"/>
      <c r="H28" s="366"/>
      <c r="I28" s="366"/>
      <c r="J28" s="366"/>
      <c r="K28" s="360"/>
    </row>
    <row r="29" spans="1:11" s="361" customFormat="1" ht="12.75" customHeight="1" x14ac:dyDescent="0.2">
      <c r="A29" s="360"/>
      <c r="B29" s="353" t="s">
        <v>263</v>
      </c>
      <c r="C29" s="354" t="s">
        <v>219</v>
      </c>
      <c r="D29" s="354" t="s">
        <v>220</v>
      </c>
      <c r="F29" s="370"/>
      <c r="G29" s="355"/>
      <c r="I29" s="370"/>
      <c r="J29" s="370"/>
      <c r="K29" s="360"/>
    </row>
    <row r="30" spans="1:11" s="361" customFormat="1" ht="12.75" customHeight="1" x14ac:dyDescent="0.2">
      <c r="A30" s="360"/>
      <c r="B30" s="360" t="s">
        <v>264</v>
      </c>
      <c r="C30" s="358">
        <v>135.27000000000001</v>
      </c>
      <c r="D30" s="358">
        <v>247.15</v>
      </c>
      <c r="F30" s="371"/>
      <c r="G30" s="371"/>
      <c r="I30" s="371"/>
      <c r="J30" s="371"/>
      <c r="K30" s="360"/>
    </row>
    <row r="31" spans="1:11" s="361" customFormat="1" ht="12.75" customHeight="1" x14ac:dyDescent="0.2">
      <c r="A31" s="360"/>
      <c r="B31" s="360" t="s">
        <v>265</v>
      </c>
      <c r="C31" s="358">
        <v>1427.87</v>
      </c>
      <c r="D31" s="358">
        <v>2461.39</v>
      </c>
      <c r="F31" s="371"/>
      <c r="G31" s="367"/>
      <c r="I31" s="371"/>
      <c r="J31" s="371"/>
      <c r="K31" s="360"/>
    </row>
    <row r="32" spans="1:11" s="361" customFormat="1" ht="12.75" customHeight="1" x14ac:dyDescent="0.2">
      <c r="A32" s="360"/>
      <c r="B32" s="372" t="s">
        <v>266</v>
      </c>
      <c r="C32" s="373">
        <v>5262</v>
      </c>
      <c r="D32" s="373">
        <v>330</v>
      </c>
      <c r="F32" s="371"/>
      <c r="G32" s="367"/>
      <c r="I32" s="371"/>
      <c r="J32" s="371"/>
      <c r="K32" s="360"/>
    </row>
    <row r="33" spans="1:15" s="361" customFormat="1" ht="12.75" customHeight="1" x14ac:dyDescent="0.2">
      <c r="A33" s="360"/>
      <c r="B33" s="360" t="s">
        <v>267</v>
      </c>
      <c r="C33" s="374">
        <v>0.31461090000000003</v>
      </c>
      <c r="D33" s="374">
        <v>0.54233640000000005</v>
      </c>
      <c r="F33" s="375"/>
      <c r="G33" s="375"/>
      <c r="I33" s="375"/>
      <c r="J33" s="375"/>
      <c r="K33" s="360"/>
    </row>
    <row r="34" spans="1:15" s="361" customFormat="1" ht="8.1" customHeight="1" x14ac:dyDescent="0.2">
      <c r="A34" s="360"/>
      <c r="B34" s="177"/>
      <c r="C34" s="376"/>
      <c r="D34" s="376"/>
      <c r="E34" s="377"/>
      <c r="F34" s="377"/>
      <c r="G34" s="360"/>
      <c r="H34" s="377"/>
      <c r="I34" s="377"/>
      <c r="J34" s="377"/>
      <c r="K34" s="360"/>
    </row>
    <row r="35" spans="1:15" s="361" customFormat="1" ht="12.75" customHeight="1" x14ac:dyDescent="0.2">
      <c r="A35" s="360"/>
      <c r="B35" s="378" t="s">
        <v>268</v>
      </c>
      <c r="C35" s="379" t="s">
        <v>219</v>
      </c>
      <c r="D35" s="379" t="s">
        <v>220</v>
      </c>
      <c r="F35" s="370"/>
      <c r="G35" s="355"/>
      <c r="I35" s="370"/>
      <c r="J35" s="370"/>
      <c r="K35" s="360"/>
    </row>
    <row r="36" spans="1:15" s="361" customFormat="1" ht="12.75" customHeight="1" x14ac:dyDescent="0.2">
      <c r="A36" s="360"/>
      <c r="B36" s="360" t="s">
        <v>269</v>
      </c>
      <c r="C36" s="380">
        <v>0.12303668346322708</v>
      </c>
      <c r="D36" s="380">
        <v>6.8038984022494448E-2</v>
      </c>
      <c r="F36" s="380"/>
      <c r="G36" s="367"/>
      <c r="I36" s="380"/>
      <c r="J36" s="380"/>
      <c r="K36" s="360"/>
      <c r="M36" s="381"/>
      <c r="N36" s="382"/>
      <c r="O36" s="382"/>
    </row>
    <row r="37" spans="1:15" s="361" customFormat="1" ht="12.75" customHeight="1" x14ac:dyDescent="0.2">
      <c r="A37" s="360"/>
      <c r="B37" s="360" t="s">
        <v>270</v>
      </c>
      <c r="C37" s="380">
        <v>0.26</v>
      </c>
      <c r="D37" s="380">
        <v>0.18</v>
      </c>
      <c r="F37" s="380"/>
      <c r="G37" s="380"/>
      <c r="I37" s="380"/>
      <c r="J37" s="380"/>
      <c r="K37" s="360"/>
    </row>
    <row r="38" spans="1:15" s="361" customFormat="1" ht="12.75" customHeight="1" x14ac:dyDescent="0.2">
      <c r="A38" s="360"/>
      <c r="B38" s="360" t="s">
        <v>271</v>
      </c>
      <c r="C38" s="380">
        <v>0.26</v>
      </c>
      <c r="D38" s="380">
        <v>0.18</v>
      </c>
      <c r="F38" s="380"/>
      <c r="G38" s="380"/>
      <c r="I38" s="380"/>
      <c r="J38" s="380"/>
      <c r="K38" s="360"/>
    </row>
    <row r="39" spans="1:15" s="361" customFormat="1" ht="8.1" customHeight="1" x14ac:dyDescent="0.2">
      <c r="A39" s="360"/>
      <c r="B39" s="360"/>
      <c r="C39" s="383"/>
      <c r="D39" s="383"/>
      <c r="E39" s="384"/>
      <c r="F39" s="384"/>
      <c r="G39" s="385"/>
      <c r="H39" s="384"/>
      <c r="I39" s="384"/>
      <c r="J39" s="384"/>
      <c r="K39" s="360"/>
    </row>
    <row r="40" spans="1:15" s="361" customFormat="1" ht="12.75" customHeight="1" x14ac:dyDescent="0.2">
      <c r="A40" s="360"/>
      <c r="B40" s="353" t="s">
        <v>272</v>
      </c>
      <c r="C40" s="386" t="s">
        <v>200</v>
      </c>
      <c r="D40" s="386" t="s">
        <v>273</v>
      </c>
      <c r="E40" s="384"/>
      <c r="F40" s="384"/>
      <c r="G40" s="385"/>
      <c r="H40" s="384"/>
      <c r="I40" s="384"/>
      <c r="J40" s="384"/>
      <c r="K40" s="360"/>
    </row>
    <row r="41" spans="1:15" s="361" customFormat="1" ht="12.75" customHeight="1" x14ac:dyDescent="0.2">
      <c r="A41" s="360"/>
      <c r="B41" s="360" t="s">
        <v>274</v>
      </c>
      <c r="C41" s="367"/>
      <c r="D41" s="356">
        <v>33391578.510000002</v>
      </c>
      <c r="E41" s="387"/>
      <c r="F41" s="388"/>
      <c r="G41" s="388"/>
      <c r="H41" s="388"/>
      <c r="I41" s="388"/>
      <c r="J41" s="388"/>
      <c r="K41" s="360"/>
    </row>
    <row r="42" spans="1:15" s="361" customFormat="1" ht="12.75" customHeight="1" x14ac:dyDescent="0.2">
      <c r="A42" s="360"/>
      <c r="B42" s="360" t="s">
        <v>275</v>
      </c>
      <c r="C42" s="367"/>
      <c r="D42" s="358">
        <v>1687324.39</v>
      </c>
      <c r="E42" s="387"/>
      <c r="F42" s="389"/>
      <c r="G42" s="389"/>
      <c r="H42" s="389"/>
      <c r="I42" s="389"/>
      <c r="J42" s="389"/>
      <c r="K42" s="360"/>
    </row>
    <row r="43" spans="1:15" s="361" customFormat="1" ht="12.75" customHeight="1" x14ac:dyDescent="0.2">
      <c r="A43" s="360"/>
      <c r="B43" s="372" t="s">
        <v>276</v>
      </c>
      <c r="C43" s="390"/>
      <c r="D43" s="358">
        <v>0</v>
      </c>
      <c r="E43" s="387"/>
      <c r="F43" s="391"/>
      <c r="G43" s="391"/>
      <c r="H43" s="391"/>
      <c r="I43" s="391"/>
      <c r="J43" s="391"/>
      <c r="K43" s="360"/>
    </row>
    <row r="44" spans="1:15" s="361" customFormat="1" ht="12.75" customHeight="1" x14ac:dyDescent="0.2">
      <c r="A44" s="360"/>
      <c r="B44" s="360" t="s">
        <v>277</v>
      </c>
      <c r="C44" s="367"/>
      <c r="D44" s="356">
        <v>31704254.120000001</v>
      </c>
      <c r="E44" s="387"/>
      <c r="F44" s="389"/>
      <c r="G44" s="389"/>
      <c r="H44" s="389"/>
      <c r="I44" s="389"/>
      <c r="J44" s="389"/>
      <c r="K44" s="360"/>
    </row>
    <row r="45" spans="1:15" ht="8.1" customHeight="1" x14ac:dyDescent="0.2">
      <c r="B45" s="392"/>
      <c r="C45" s="367"/>
      <c r="D45" s="393"/>
    </row>
    <row r="46" spans="1:15" ht="2.1" customHeight="1" x14ac:dyDescent="0.2"/>
    <row r="47" spans="1:15" ht="13.5" hidden="1" customHeight="1" x14ac:dyDescent="0.2"/>
    <row r="48" spans="1:15" ht="13.5" hidden="1" customHeight="1" x14ac:dyDescent="0.2"/>
    <row r="49" ht="13.5" hidden="1" customHeight="1" x14ac:dyDescent="0.2"/>
    <row r="50" ht="13.5" hidden="1" customHeight="1" x14ac:dyDescent="0.2"/>
    <row r="51" ht="13.5" hidden="1" customHeight="1" x14ac:dyDescent="0.2"/>
    <row r="52" ht="13.5" hidden="1" customHeight="1" x14ac:dyDescent="0.2"/>
    <row r="53" ht="13.5" hidden="1" customHeight="1" x14ac:dyDescent="0.2"/>
    <row r="54" ht="13.5" hidden="1" customHeight="1" x14ac:dyDescent="0.2"/>
    <row r="55" ht="13.5" hidden="1" customHeight="1" x14ac:dyDescent="0.2"/>
    <row r="56" ht="13.5" hidden="1" customHeight="1" x14ac:dyDescent="0.2"/>
    <row r="57" ht="13.5" hidden="1" customHeight="1" x14ac:dyDescent="0.2"/>
    <row r="58" ht="13.5" hidden="1" customHeight="1" x14ac:dyDescent="0.2"/>
    <row r="59" ht="13.5" hidden="1" customHeight="1" x14ac:dyDescent="0.2"/>
    <row r="60" ht="13.5" hidden="1" customHeight="1" x14ac:dyDescent="0.2"/>
    <row r="61" ht="13.5" hidden="1" customHeight="1" x14ac:dyDescent="0.2"/>
    <row r="62" ht="13.5" hidden="1" customHeight="1" x14ac:dyDescent="0.2"/>
  </sheetData>
  <sheetProtection password="F00C" sheet="1" objects="1" scenarios="1"/>
  <mergeCells count="17">
    <mergeCell ref="C13:D13"/>
    <mergeCell ref="E34:F34"/>
    <mergeCell ref="H34:J34"/>
    <mergeCell ref="F42:J42"/>
    <mergeCell ref="F44:J44"/>
    <mergeCell ref="C7:D7"/>
    <mergeCell ref="C8:D8"/>
    <mergeCell ref="C9:D9"/>
    <mergeCell ref="C10:D10"/>
    <mergeCell ref="C11:D11"/>
    <mergeCell ref="C12:D12"/>
    <mergeCell ref="G1:K1"/>
    <mergeCell ref="G2:K2"/>
    <mergeCell ref="G3:K3"/>
    <mergeCell ref="H4:J4"/>
    <mergeCell ref="H5:J5"/>
    <mergeCell ref="H6:J6"/>
  </mergeCells>
  <conditionalFormatting sqref="C27:D27">
    <cfRule type="expression" dxfId="2656" priority="1">
      <formula>C$25-C$26&lt;&gt;C$27</formula>
    </cfRule>
  </conditionalFormatting>
  <hyperlinks>
    <hyperlink ref="D3" location="Contents!A1" display="Contents"/>
  </hyperlinks>
  <pageMargins left="0.70866141732283472" right="0.70866141732283472" top="0.78740157480314965" bottom="0.78740157480314965" header="0.31496062992125984" footer="0.31496062992125984"/>
  <pageSetup paperSize="9" scale="110" orientation="portrait" r:id="rId1"/>
  <headerFooter>
    <oddFooter xml:space="preserve">&amp;L&amp;7Volkswagen Financial Services Australia | ABS Operations Australia | absoperations.australia@vwfs.com.au | +61 2 9751 6257&amp;R&amp;P+8 </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131</vt:i4>
      </vt:variant>
    </vt:vector>
  </HeadingPairs>
  <TitlesOfParts>
    <vt:vector size="166" baseType="lpstr">
      <vt:lpstr>Cover</vt:lpstr>
      <vt:lpstr>Contents</vt:lpstr>
      <vt:lpstr>Reporting Details</vt:lpstr>
      <vt:lpstr>Parties Overview</vt:lpstr>
      <vt:lpstr>Transaction Events I</vt:lpstr>
      <vt:lpstr>Transaction Events II</vt:lpstr>
      <vt:lpstr>Transaction Events III</vt:lpstr>
      <vt:lpstr>Notes I</vt:lpstr>
      <vt:lpstr>Notes II</vt:lpstr>
      <vt:lpstr>Cash Collateral Account</vt:lpstr>
      <vt:lpstr>Credit Enhancement</vt:lpstr>
      <vt:lpstr>Swaps &amp; Waterfall</vt:lpstr>
      <vt:lpstr>Retention</vt:lpstr>
      <vt:lpstr>Amortisation Profile I</vt:lpstr>
      <vt:lpstr>Amortisation Profile II</vt:lpstr>
      <vt:lpstr>Run Out Schedule I</vt:lpstr>
      <vt:lpstr>Run Out Schedule II</vt:lpstr>
      <vt:lpstr>Outstanding Contracts I</vt:lpstr>
      <vt:lpstr>Outstanding Contracts II</vt:lpstr>
      <vt:lpstr>Arrears</vt:lpstr>
      <vt:lpstr>Net Salvage Loss</vt:lpstr>
      <vt:lpstr>Net Salvage After Recoveries</vt:lpstr>
      <vt:lpstr>Prepayments</vt:lpstr>
      <vt:lpstr>Pool Data I</vt:lpstr>
      <vt:lpstr>Pool Data II</vt:lpstr>
      <vt:lpstr>Pool Data III</vt:lpstr>
      <vt:lpstr>Pool Data IV</vt:lpstr>
      <vt:lpstr>Pool Data V</vt:lpstr>
      <vt:lpstr>Pool Data VI</vt:lpstr>
      <vt:lpstr>Pool Data VII</vt:lpstr>
      <vt:lpstr>Pool Data VIII</vt:lpstr>
      <vt:lpstr>Pool Data IX</vt:lpstr>
      <vt:lpstr>Hardship Extensions</vt:lpstr>
      <vt:lpstr>Engine Type</vt:lpstr>
      <vt:lpstr>Contract Level Data</vt:lpstr>
      <vt:lpstr>Arrears030Balance</vt:lpstr>
      <vt:lpstr>Arrears030Number</vt:lpstr>
      <vt:lpstr>Arrears120150Balance</vt:lpstr>
      <vt:lpstr>Arrears150180Balance</vt:lpstr>
      <vt:lpstr>Arrears180210Balance</vt:lpstr>
      <vt:lpstr>Arrears210240Balance</vt:lpstr>
      <vt:lpstr>Arrears240270Balance</vt:lpstr>
      <vt:lpstr>Arrears270300Balance</vt:lpstr>
      <vt:lpstr>Arrears300330Balance</vt:lpstr>
      <vt:lpstr>Arrears3060Balance</vt:lpstr>
      <vt:lpstr>Arrears3060Number</vt:lpstr>
      <vt:lpstr>Arrears330360Balance</vt:lpstr>
      <vt:lpstr>Arrears6090Balance</vt:lpstr>
      <vt:lpstr>Arrears6090Number</vt:lpstr>
      <vt:lpstr>Arrears90120Balance</vt:lpstr>
      <vt:lpstr>ArrearsOver360</vt:lpstr>
      <vt:lpstr>BalloonBalanceM</vt:lpstr>
      <vt:lpstr>BalloonBalancePoolcut</vt:lpstr>
      <vt:lpstr>BalloonNumberM</vt:lpstr>
      <vt:lpstr>BalloonNumberPoolcut</vt:lpstr>
      <vt:lpstr>BorrowerConcTable</vt:lpstr>
      <vt:lpstr>CashCollateralBalM</vt:lpstr>
      <vt:lpstr>CLBalancePoolcut</vt:lpstr>
      <vt:lpstr>CLNumberPoolcut</vt:lpstr>
      <vt:lpstr>CMBalancePoolcut</vt:lpstr>
      <vt:lpstr>CMNumberPoolcut</vt:lpstr>
      <vt:lpstr>CollectionsM</vt:lpstr>
      <vt:lpstr>ConsContsBalPoolcut</vt:lpstr>
      <vt:lpstr>ConsContsNumberPoolcut</vt:lpstr>
      <vt:lpstr>ContractNoM</vt:lpstr>
      <vt:lpstr>ContractNoMLess1</vt:lpstr>
      <vt:lpstr>ContractNoPoolcut</vt:lpstr>
      <vt:lpstr>ContractsPaidOutM</vt:lpstr>
      <vt:lpstr>ContractStatusArrearsBalance</vt:lpstr>
      <vt:lpstr>ContractStatusArrearsNumber</vt:lpstr>
      <vt:lpstr>ContractStatusNetSalvageBalance</vt:lpstr>
      <vt:lpstr>ContractStatusNetSalvageNumber</vt:lpstr>
      <vt:lpstr>ContStatusAdvance</vt:lpstr>
      <vt:lpstr>ContStatusArrears</vt:lpstr>
      <vt:lpstr>ContStatusEarlyPayout</vt:lpstr>
      <vt:lpstr>ContStatusGrossSalv</vt:lpstr>
      <vt:lpstr>ContStatusNetSalv</vt:lpstr>
      <vt:lpstr>ContStatusNormal</vt:lpstr>
      <vt:lpstr>ContStatusPaidOut</vt:lpstr>
      <vt:lpstr>CumNetSalvLoss</vt:lpstr>
      <vt:lpstr>CumNetSalvLossRatio</vt:lpstr>
      <vt:lpstr>FeesPaid</vt:lpstr>
      <vt:lpstr>GrossLossBalOfContractsInNetSalv</vt:lpstr>
      <vt:lpstr>IntCompCollected</vt:lpstr>
      <vt:lpstr>IntRateWeightedCurr</vt:lpstr>
      <vt:lpstr>MPlus1SchedInstals</vt:lpstr>
      <vt:lpstr>NetLossAftRecBalOfContractsInNetSalv</vt:lpstr>
      <vt:lpstr>NetLossRatio</vt:lpstr>
      <vt:lpstr>NewVehicleBalancePoolcut</vt:lpstr>
      <vt:lpstr>NewVehicleNumberPoolcut</vt:lpstr>
      <vt:lpstr>NomBalMLess1</vt:lpstr>
      <vt:lpstr>NoOfBorrowersCurr</vt:lpstr>
      <vt:lpstr>ODPBMaxCurr</vt:lpstr>
      <vt:lpstr>OtherVariationsCollections</vt:lpstr>
      <vt:lpstr>OutsNomBalM</vt:lpstr>
      <vt:lpstr>'Amortisation Profile I'!Print_Area</vt:lpstr>
      <vt:lpstr>'Amortisation Profile II'!Print_Area</vt:lpstr>
      <vt:lpstr>'Cash Collateral Account'!Print_Area</vt:lpstr>
      <vt:lpstr>'Contract Level Data'!Print_Area</vt:lpstr>
      <vt:lpstr>Cover!Print_Area</vt:lpstr>
      <vt:lpstr>'Credit Enhancement'!Print_Area</vt:lpstr>
      <vt:lpstr>'Net Salvage After Recoveries'!Print_Area</vt:lpstr>
      <vt:lpstr>'Net Salvage Loss'!Print_Area</vt:lpstr>
      <vt:lpstr>'Notes I'!Print_Area</vt:lpstr>
      <vt:lpstr>'Notes II'!Print_Area</vt:lpstr>
      <vt:lpstr>'Outstanding Contracts I'!Print_Area</vt:lpstr>
      <vt:lpstr>'Outstanding Contracts II'!Print_Area</vt:lpstr>
      <vt:lpstr>'Parties Overview'!Print_Area</vt:lpstr>
      <vt:lpstr>'Pool Data I'!Print_Area</vt:lpstr>
      <vt:lpstr>'Pool Data IX'!Print_Area</vt:lpstr>
      <vt:lpstr>'Pool Data V'!Print_Area</vt:lpstr>
      <vt:lpstr>'Pool Data VI'!Print_Area</vt:lpstr>
      <vt:lpstr>'Pool Data VII'!Print_Area</vt:lpstr>
      <vt:lpstr>Prepayments!Print_Area</vt:lpstr>
      <vt:lpstr>'Reporting Details'!Print_Area</vt:lpstr>
      <vt:lpstr>Retention!Print_Area</vt:lpstr>
      <vt:lpstr>'Run Out Schedule II'!Print_Area</vt:lpstr>
      <vt:lpstr>'Transaction Events I'!Print_Area</vt:lpstr>
      <vt:lpstr>'Transaction Events II'!Print_Area</vt:lpstr>
      <vt:lpstr>'Transaction Events III'!Print_Area</vt:lpstr>
      <vt:lpstr>Arrears!Print_Titles</vt:lpstr>
      <vt:lpstr>'Contract Level Data'!Print_Titles</vt:lpstr>
      <vt:lpstr>'Engine Type'!Print_Titles</vt:lpstr>
      <vt:lpstr>'Outstanding Contracts I'!Print_Titles</vt:lpstr>
      <vt:lpstr>'Pool Data I'!Print_Titles</vt:lpstr>
      <vt:lpstr>'Pool Data III'!Print_Titles</vt:lpstr>
      <vt:lpstr>'Pool Data IV'!Print_Titles</vt:lpstr>
      <vt:lpstr>'Pool Data IX'!Print_Titles</vt:lpstr>
      <vt:lpstr>'Pool Data V'!Print_Titles</vt:lpstr>
      <vt:lpstr>'Pool Data VII'!Print_Titles</vt:lpstr>
      <vt:lpstr>'Pool Data VIII'!Print_Titles</vt:lpstr>
      <vt:lpstr>RemTermMaxCurr</vt:lpstr>
      <vt:lpstr>RepPrice</vt:lpstr>
      <vt:lpstr>RepurchaseBalancePercent</vt:lpstr>
      <vt:lpstr>RepurchaseCount</vt:lpstr>
      <vt:lpstr>RepurchaseCountPercent</vt:lpstr>
      <vt:lpstr>RepurchaseICP</vt:lpstr>
      <vt:lpstr>RepurchaseIntComp</vt:lpstr>
      <vt:lpstr>RepurchaseODPB</vt:lpstr>
      <vt:lpstr>RepurchasePrice</vt:lpstr>
      <vt:lpstr>RepurchasesTotal</vt:lpstr>
      <vt:lpstr>ScheduledCleanUpCall</vt:lpstr>
      <vt:lpstr>Top20_Balance1</vt:lpstr>
      <vt:lpstr>Top20_Balance10</vt:lpstr>
      <vt:lpstr>Top20_Balance11</vt:lpstr>
      <vt:lpstr>Top20_Balance12</vt:lpstr>
      <vt:lpstr>Top20_Balance13</vt:lpstr>
      <vt:lpstr>Top20_Balance14</vt:lpstr>
      <vt:lpstr>Top20_Balance15</vt:lpstr>
      <vt:lpstr>Top20_Balance16</vt:lpstr>
      <vt:lpstr>Top20_Balance17</vt:lpstr>
      <vt:lpstr>Top20_Balance18</vt:lpstr>
      <vt:lpstr>Top20_Balance19</vt:lpstr>
      <vt:lpstr>Top20_Balance2</vt:lpstr>
      <vt:lpstr>Top20_Balance20</vt:lpstr>
      <vt:lpstr>Top20_Balance3</vt:lpstr>
      <vt:lpstr>Top20_Balance4</vt:lpstr>
      <vt:lpstr>Top20_Balance5</vt:lpstr>
      <vt:lpstr>Top20_Balance6</vt:lpstr>
      <vt:lpstr>Top20_Balance7</vt:lpstr>
      <vt:lpstr>Top20_Balance8</vt:lpstr>
      <vt:lpstr>Top20_Balance9</vt:lpstr>
      <vt:lpstr>UsedVehicleBalancePoolcut</vt:lpstr>
      <vt:lpstr>UsedVehicleNumberPoolcut</vt:lpstr>
      <vt:lpstr>WeightedAveSeasoning</vt:lpstr>
      <vt:lpstr>WeightedRemainingTerm</vt:lpstr>
    </vt:vector>
  </TitlesOfParts>
  <Company>VWF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beda Batliwala</dc:creator>
  <cp:lastModifiedBy>Ubeda Batliwala</cp:lastModifiedBy>
  <dcterms:created xsi:type="dcterms:W3CDTF">2024-02-14T00:50:02Z</dcterms:created>
  <dcterms:modified xsi:type="dcterms:W3CDTF">2024-02-14T00:50:34Z</dcterms:modified>
</cp:coreProperties>
</file>